/c>
      <c r="G7742" t="s">
        <v>1813</v>
      </c>
      <c r="H7742" t="s">
        <v>7921</v>
      </c>
      <c r="I7742" t="s">
        <v>16</v>
      </c>
      <c r="J7742" t="s">
        <v>6784</v>
      </c>
      <c r="K7742" t="s">
        <v>14049</v>
      </c>
      <c r="L7742">
        <v>50</v>
      </c>
      <c r="M7742">
        <v>0</v>
      </c>
      <c r="N7742">
        <v>0</v>
      </c>
      <c r="O7742">
        <v>0</v>
      </c>
      <c r="P7742">
        <v>0</v>
      </c>
    </row>
    <row r="7743" spans="1:16" x14ac:dyDescent="0.25">
      <c r="A7743" t="s">
        <v>13870</v>
      </c>
      <c r="B7743" t="s">
        <v>14011</v>
      </c>
      <c r="C7743" t="s">
        <v>14021</v>
      </c>
      <c r="D7743" t="s">
        <v>14020</v>
      </c>
      <c r="E7743" t="s">
        <v>14031</v>
      </c>
      <c r="F7743" t="s">
        <v>14035</v>
      </c>
      <c r="G7743" t="s">
        <v>1945</v>
      </c>
      <c r="H7743" t="s">
        <v>8033</v>
      </c>
      <c r="I7743" t="s">
        <v>16</v>
      </c>
      <c r="J7743" t="s">
        <v>6784</v>
      </c>
      <c r="K7743" t="s">
        <v>14049</v>
      </c>
      <c r="L7743">
        <v>50</v>
      </c>
      <c r="M7743">
        <v>0</v>
      </c>
      <c r="N7743">
        <v>0</v>
      </c>
      <c r="O7743">
        <v>0</v>
      </c>
      <c r="P7743">
        <v>0</v>
      </c>
    </row>
    <row r="7744" spans="1:16" x14ac:dyDescent="0.25">
      <c r="A7744" t="s">
        <v>13627</v>
      </c>
      <c r="B7744" t="s">
        <v>14017</v>
      </c>
      <c r="C7744" t="s">
        <v>14019</v>
      </c>
      <c r="D7744" t="s">
        <v>14020</v>
      </c>
      <c r="E7744" t="s">
        <v>14031</v>
      </c>
      <c r="F7744" t="s">
        <v>14035</v>
      </c>
      <c r="G7744" t="s">
        <v>1684</v>
      </c>
      <c r="H7744" t="s">
        <v>7851</v>
      </c>
      <c r="I7744" t="s">
        <v>16</v>
      </c>
      <c r="J7744" t="s">
        <v>6784</v>
      </c>
      <c r="K7744" t="s">
        <v>14049</v>
      </c>
      <c r="L7744">
        <v>50</v>
      </c>
      <c r="M7744">
        <v>0</v>
      </c>
      <c r="N7744">
        <v>0</v>
      </c>
      <c r="O7744">
        <v>0</v>
      </c>
      <c r="P7744">
        <v>0</v>
      </c>
    </row>
    <row r="7745" spans="1:16" x14ac:dyDescent="0.25">
      <c r="A7745" t="s">
        <v>13871</v>
      </c>
      <c r="B7745" t="s">
        <v>14013</v>
      </c>
      <c r="C7745" t="s">
        <v>14019</v>
      </c>
      <c r="D7745" t="s">
        <v>14020</v>
      </c>
      <c r="E7745" t="s">
        <v>14026</v>
      </c>
      <c r="F7745" t="s">
        <v>14035</v>
      </c>
      <c r="G7745" t="s">
        <v>2042</v>
      </c>
      <c r="H7745" t="s">
        <v>8116</v>
      </c>
      <c r="I7745" t="s">
        <v>16</v>
      </c>
      <c r="J7745" t="s">
        <v>6784</v>
      </c>
      <c r="K7745" t="s">
        <v>14049</v>
      </c>
      <c r="L7745">
        <v>50</v>
      </c>
      <c r="M7745">
        <v>0</v>
      </c>
      <c r="N7745">
        <v>0</v>
      </c>
      <c r="O7745">
        <v>0</v>
      </c>
      <c r="P7745">
        <v>0</v>
      </c>
    </row>
    <row r="7746" spans="1:16" x14ac:dyDescent="0.25">
      <c r="A7746" t="s">
        <v>13773</v>
      </c>
      <c r="B7746" t="s">
        <v>14013</v>
      </c>
      <c r="C7746" t="s">
        <v>14019</v>
      </c>
      <c r="D7746" t="s">
        <v>14020</v>
      </c>
      <c r="E7746" t="s">
        <v>14026</v>
      </c>
      <c r="F7746" t="s">
        <v>14035</v>
      </c>
      <c r="G7746" t="s">
        <v>2061</v>
      </c>
      <c r="H7746" t="s">
        <v>8134</v>
      </c>
      <c r="I7746" t="s">
        <v>16</v>
      </c>
      <c r="J7746" t="s">
        <v>6784</v>
      </c>
      <c r="K7746" t="s">
        <v>14049</v>
      </c>
      <c r="L7746">
        <v>50</v>
      </c>
      <c r="M7746">
        <v>0</v>
      </c>
      <c r="N7746">
        <v>0</v>
      </c>
      <c r="O7746">
        <v>0</v>
      </c>
      <c r="P7746">
        <v>0</v>
      </c>
    </row>
    <row r="7747" spans="1:16" x14ac:dyDescent="0.25">
      <c r="A7747" t="s">
        <v>13873</v>
      </c>
      <c r="B7747" t="s">
        <v>14015</v>
      </c>
      <c r="C7747" t="s">
        <v>14021</v>
      </c>
      <c r="D7747" t="s">
        <v>14020</v>
      </c>
      <c r="E7747" t="s">
        <v>14026</v>
      </c>
      <c r="F7747" t="s">
        <v>14035</v>
      </c>
      <c r="G7747" t="s">
        <v>2271</v>
      </c>
      <c r="H7747" t="s">
        <v>8277</v>
      </c>
      <c r="I7747" t="s">
        <v>16</v>
      </c>
      <c r="J7747" t="s">
        <v>6784</v>
      </c>
      <c r="K7747" t="s">
        <v>14049</v>
      </c>
      <c r="L7747">
        <v>50</v>
      </c>
      <c r="M7747">
        <v>0</v>
      </c>
      <c r="N7747">
        <v>0</v>
      </c>
      <c r="O7747">
        <v>0</v>
      </c>
      <c r="P7747">
        <v>0</v>
      </c>
    </row>
    <row r="7748" spans="1:16" x14ac:dyDescent="0.25">
      <c r="A7748" t="s">
        <v>13875</v>
      </c>
      <c r="B7748" t="s">
        <v>14015</v>
      </c>
      <c r="C7748" t="s">
        <v>14021</v>
      </c>
      <c r="D7748" t="s">
        <v>14020</v>
      </c>
      <c r="E7748" t="s">
        <v>14026</v>
      </c>
      <c r="F7748" t="s">
        <v>14035</v>
      </c>
      <c r="G7748" t="s">
        <v>241</v>
      </c>
      <c r="H7748" t="s">
        <v>8441</v>
      </c>
      <c r="I7748" t="s">
        <v>16</v>
      </c>
      <c r="J7748" t="s">
        <v>6784</v>
      </c>
      <c r="K7748" t="s">
        <v>14049</v>
      </c>
      <c r="L7748">
        <v>50</v>
      </c>
      <c r="M7748">
        <v>0</v>
      </c>
      <c r="N7748">
        <v>0</v>
      </c>
      <c r="O7748">
        <v>0</v>
      </c>
      <c r="P7748">
        <v>0</v>
      </c>
    </row>
    <row r="7749" spans="1:16" x14ac:dyDescent="0.25">
      <c r="A7749" t="s">
        <v>13778</v>
      </c>
      <c r="B7749" t="s">
        <v>14015</v>
      </c>
      <c r="C7749" t="s">
        <v>14021</v>
      </c>
      <c r="D7749" t="s">
        <v>14020</v>
      </c>
      <c r="E7749" t="s">
        <v>14026</v>
      </c>
      <c r="F7749" t="s">
        <v>14035</v>
      </c>
      <c r="G7749" t="s">
        <v>2446</v>
      </c>
      <c r="H7749" t="s">
        <v>8436</v>
      </c>
      <c r="I7749" t="s">
        <v>16</v>
      </c>
      <c r="J7749" t="s">
        <v>6784</v>
      </c>
      <c r="K7749" t="s">
        <v>14049</v>
      </c>
      <c r="L7749">
        <v>50</v>
      </c>
      <c r="M7749">
        <v>0</v>
      </c>
      <c r="N7749">
        <v>0</v>
      </c>
      <c r="O7749">
        <v>0</v>
      </c>
      <c r="P7749">
        <v>0</v>
      </c>
    </row>
    <row r="7750" spans="1:16" x14ac:dyDescent="0.25">
      <c r="A7750" t="s">
        <v>13938</v>
      </c>
      <c r="B7750" t="s">
        <v>14015</v>
      </c>
      <c r="C7750" t="s">
        <v>14021</v>
      </c>
      <c r="D7750" t="s">
        <v>14020</v>
      </c>
      <c r="E7750" t="s">
        <v>14026</v>
      </c>
      <c r="F7750" t="s">
        <v>14035</v>
      </c>
      <c r="G7750" t="s">
        <v>2335</v>
      </c>
      <c r="H7750" t="s">
        <v>8338</v>
      </c>
      <c r="I7750" t="s">
        <v>16</v>
      </c>
      <c r="J7750" t="s">
        <v>6784</v>
      </c>
      <c r="K7750" t="s">
        <v>14049</v>
      </c>
      <c r="L7750">
        <v>50</v>
      </c>
      <c r="M7750">
        <v>0</v>
      </c>
      <c r="N7750">
        <v>0</v>
      </c>
      <c r="O7750">
        <v>0</v>
      </c>
      <c r="P7750">
        <v>0</v>
      </c>
    </row>
    <row r="7751" spans="1:16" x14ac:dyDescent="0.25">
      <c r="A7751" t="s">
        <v>13635</v>
      </c>
      <c r="B7751" t="s">
        <v>14015</v>
      </c>
      <c r="C7751" t="s">
        <v>14021</v>
      </c>
      <c r="D7751" t="s">
        <v>14020</v>
      </c>
      <c r="E7751" t="s">
        <v>14026</v>
      </c>
      <c r="F7751" t="s">
        <v>14035</v>
      </c>
      <c r="G7751" t="s">
        <v>2564</v>
      </c>
      <c r="H7751" t="s">
        <v>8526</v>
      </c>
      <c r="I7751" t="s">
        <v>16</v>
      </c>
      <c r="J7751" t="s">
        <v>6784</v>
      </c>
      <c r="K7751" t="s">
        <v>14049</v>
      </c>
      <c r="L7751">
        <v>50</v>
      </c>
      <c r="M7751">
        <v>0</v>
      </c>
      <c r="N7751">
        <v>0</v>
      </c>
      <c r="O7751">
        <v>0</v>
      </c>
      <c r="P7751">
        <v>0</v>
      </c>
    </row>
    <row r="7752" spans="1:16" x14ac:dyDescent="0.25">
      <c r="A7752" t="s">
        <v>13636</v>
      </c>
      <c r="B7752" t="s">
        <v>14015</v>
      </c>
      <c r="C7752" t="s">
        <v>14021</v>
      </c>
      <c r="D7752" t="s">
        <v>14020</v>
      </c>
      <c r="E7752" t="s">
        <v>14026</v>
      </c>
      <c r="F7752" t="s">
        <v>14035</v>
      </c>
      <c r="G7752" t="s">
        <v>2589</v>
      </c>
      <c r="H7752" t="s">
        <v>8546</v>
      </c>
      <c r="I7752" t="s">
        <v>16</v>
      </c>
      <c r="J7752" t="s">
        <v>6784</v>
      </c>
      <c r="K7752" t="s">
        <v>14049</v>
      </c>
      <c r="L7752">
        <v>50</v>
      </c>
      <c r="M7752">
        <v>0</v>
      </c>
      <c r="N7752">
        <v>0</v>
      </c>
      <c r="O7752">
        <v>0</v>
      </c>
      <c r="P7752">
        <v>0</v>
      </c>
    </row>
    <row r="7753" spans="1:16" x14ac:dyDescent="0.25">
      <c r="A7753" t="s">
        <v>13879</v>
      </c>
      <c r="B7753" t="s">
        <v>14015</v>
      </c>
      <c r="C7753" t="s">
        <v>14021</v>
      </c>
      <c r="D7753" t="s">
        <v>14020</v>
      </c>
      <c r="E7753" t="s">
        <v>14026</v>
      </c>
      <c r="F7753" t="s">
        <v>14035</v>
      </c>
      <c r="G7753" t="s">
        <v>2644</v>
      </c>
      <c r="H7753" t="s">
        <v>8593</v>
      </c>
      <c r="I7753" t="s">
        <v>16</v>
      </c>
      <c r="J7753" t="s">
        <v>6784</v>
      </c>
      <c r="K7753" t="s">
        <v>14049</v>
      </c>
      <c r="L7753">
        <v>50</v>
      </c>
      <c r="M7753">
        <v>0</v>
      </c>
      <c r="N7753">
        <v>0</v>
      </c>
      <c r="O7753">
        <v>0</v>
      </c>
      <c r="P7753">
        <v>0</v>
      </c>
    </row>
    <row r="7754" spans="1:16" x14ac:dyDescent="0.25">
      <c r="A7754" t="s">
        <v>13779</v>
      </c>
      <c r="B7754" t="s">
        <v>14015</v>
      </c>
      <c r="C7754" t="s">
        <v>14021</v>
      </c>
      <c r="D7754" t="s">
        <v>14020</v>
      </c>
      <c r="E7754" t="s">
        <v>14026</v>
      </c>
      <c r="F7754" t="s">
        <v>14035</v>
      </c>
      <c r="G7754" t="s">
        <v>2690</v>
      </c>
      <c r="H7754" t="s">
        <v>8634</v>
      </c>
      <c r="I7754" t="s">
        <v>16</v>
      </c>
      <c r="J7754" t="s">
        <v>6784</v>
      </c>
      <c r="K7754" t="s">
        <v>14049</v>
      </c>
      <c r="L7754">
        <v>50</v>
      </c>
      <c r="M7754">
        <v>0</v>
      </c>
      <c r="N7754">
        <v>0</v>
      </c>
      <c r="O7754">
        <v>0</v>
      </c>
      <c r="P7754">
        <v>0</v>
      </c>
    </row>
    <row r="7755" spans="1:16" x14ac:dyDescent="0.25">
      <c r="A7755" t="s">
        <v>13780</v>
      </c>
      <c r="B7755" t="s">
        <v>14015</v>
      </c>
      <c r="C7755" t="s">
        <v>14021</v>
      </c>
      <c r="D7755" t="s">
        <v>14020</v>
      </c>
      <c r="E7755" t="s">
        <v>14026</v>
      </c>
      <c r="F7755" t="s">
        <v>14035</v>
      </c>
      <c r="G7755" t="s">
        <v>2726</v>
      </c>
      <c r="H7755" t="s">
        <v>8661</v>
      </c>
      <c r="I7755" t="s">
        <v>16</v>
      </c>
      <c r="J7755" t="s">
        <v>6784</v>
      </c>
      <c r="K7755" t="s">
        <v>14049</v>
      </c>
      <c r="L7755">
        <v>50</v>
      </c>
      <c r="M7755">
        <v>0</v>
      </c>
      <c r="N7755">
        <v>0</v>
      </c>
      <c r="O7755">
        <v>0</v>
      </c>
      <c r="P7755">
        <v>0</v>
      </c>
    </row>
    <row r="7756" spans="1:16" x14ac:dyDescent="0.25">
      <c r="A7756" t="s">
        <v>13776</v>
      </c>
      <c r="B7756" t="s">
        <v>14015</v>
      </c>
      <c r="C7756" t="s">
        <v>14021</v>
      </c>
      <c r="D7756" t="s">
        <v>14020</v>
      </c>
      <c r="E7756" t="s">
        <v>14026</v>
      </c>
      <c r="F7756" t="s">
        <v>14035</v>
      </c>
      <c r="G7756" t="s">
        <v>2307</v>
      </c>
      <c r="H7756" t="s">
        <v>8309</v>
      </c>
      <c r="I7756" t="s">
        <v>16</v>
      </c>
      <c r="J7756" t="s">
        <v>6784</v>
      </c>
      <c r="K7756" t="s">
        <v>14049</v>
      </c>
      <c r="L7756">
        <v>50</v>
      </c>
      <c r="M7756">
        <v>0</v>
      </c>
      <c r="N7756">
        <v>0</v>
      </c>
      <c r="O7756">
        <v>0</v>
      </c>
      <c r="P7756">
        <v>0</v>
      </c>
    </row>
    <row r="7757" spans="1:16" x14ac:dyDescent="0.25">
      <c r="A7757" t="s">
        <v>13631</v>
      </c>
      <c r="B7757" t="s">
        <v>14015</v>
      </c>
      <c r="C7757" t="s">
        <v>14021</v>
      </c>
      <c r="D7757" t="s">
        <v>14020</v>
      </c>
      <c r="E7757" t="s">
        <v>14026</v>
      </c>
      <c r="F7757" t="s">
        <v>14035</v>
      </c>
      <c r="G7757" t="s">
        <v>2122</v>
      </c>
      <c r="H7757" t="s">
        <v>8167</v>
      </c>
      <c r="I7757" t="s">
        <v>16</v>
      </c>
      <c r="J7757" t="s">
        <v>6784</v>
      </c>
      <c r="K7757" t="s">
        <v>14049</v>
      </c>
      <c r="L7757">
        <v>50</v>
      </c>
      <c r="M7757">
        <v>0</v>
      </c>
      <c r="N7757">
        <v>0</v>
      </c>
      <c r="O7757">
        <v>0</v>
      </c>
      <c r="P7757">
        <v>0</v>
      </c>
    </row>
    <row r="7758" spans="1:16" x14ac:dyDescent="0.25">
      <c r="A7758" t="s">
        <v>13632</v>
      </c>
      <c r="B7758" t="s">
        <v>14015</v>
      </c>
      <c r="C7758" t="s">
        <v>14021</v>
      </c>
      <c r="D7758" t="s">
        <v>14020</v>
      </c>
      <c r="E7758" t="s">
        <v>14026</v>
      </c>
      <c r="F7758" t="s">
        <v>14035</v>
      </c>
      <c r="G7758" t="s">
        <v>2225</v>
      </c>
      <c r="H7758" t="s">
        <v>8244</v>
      </c>
      <c r="I7758" t="s">
        <v>16</v>
      </c>
      <c r="J7758" t="s">
        <v>6784</v>
      </c>
      <c r="K7758" t="s">
        <v>14049</v>
      </c>
      <c r="L7758">
        <v>50</v>
      </c>
      <c r="M7758">
        <v>0</v>
      </c>
      <c r="N7758">
        <v>0</v>
      </c>
      <c r="O7758">
        <v>0</v>
      </c>
      <c r="P7758">
        <v>0</v>
      </c>
    </row>
    <row r="7759" spans="1:16" x14ac:dyDescent="0.25">
      <c r="A7759" t="s">
        <v>13777</v>
      </c>
      <c r="B7759" t="s">
        <v>14015</v>
      </c>
      <c r="C7759" t="s">
        <v>14021</v>
      </c>
      <c r="D7759" t="s">
        <v>14020</v>
      </c>
      <c r="E7759" t="s">
        <v>14026</v>
      </c>
      <c r="F7759" t="s">
        <v>14035</v>
      </c>
      <c r="G7759" t="s">
        <v>2364</v>
      </c>
      <c r="H7759" t="s">
        <v>8362</v>
      </c>
      <c r="I7759" t="s">
        <v>16</v>
      </c>
      <c r="J7759" t="s">
        <v>6784</v>
      </c>
      <c r="K7759" t="s">
        <v>14049</v>
      </c>
      <c r="L7759">
        <v>50</v>
      </c>
      <c r="M7759">
        <v>0</v>
      </c>
      <c r="N7759">
        <v>0</v>
      </c>
      <c r="O7759">
        <v>0</v>
      </c>
      <c r="P7759">
        <v>0</v>
      </c>
    </row>
    <row r="7760" spans="1:16" x14ac:dyDescent="0.25">
      <c r="A7760" t="s">
        <v>13876</v>
      </c>
      <c r="B7760" t="s">
        <v>14015</v>
      </c>
      <c r="C7760" t="s">
        <v>14021</v>
      </c>
      <c r="D7760" t="s">
        <v>14020</v>
      </c>
      <c r="E7760" t="s">
        <v>14026</v>
      </c>
      <c r="F7760" t="s">
        <v>14035</v>
      </c>
      <c r="G7760" t="s">
        <v>1697</v>
      </c>
      <c r="H7760" t="s">
        <v>8572</v>
      </c>
      <c r="I7760" t="s">
        <v>16</v>
      </c>
      <c r="J7760" t="s">
        <v>6784</v>
      </c>
      <c r="K7760" t="s">
        <v>14049</v>
      </c>
      <c r="L7760">
        <v>50</v>
      </c>
      <c r="M7760">
        <v>0</v>
      </c>
      <c r="N7760">
        <v>0</v>
      </c>
      <c r="O7760">
        <v>0</v>
      </c>
      <c r="P7760">
        <v>0</v>
      </c>
    </row>
    <row r="7761" spans="1:16" x14ac:dyDescent="0.25">
      <c r="A7761" t="s">
        <v>13877</v>
      </c>
      <c r="B7761" t="s">
        <v>14015</v>
      </c>
      <c r="C7761" t="s">
        <v>14021</v>
      </c>
      <c r="D7761" t="s">
        <v>14020</v>
      </c>
      <c r="E7761" t="s">
        <v>14026</v>
      </c>
      <c r="F7761" t="s">
        <v>14035</v>
      </c>
      <c r="G7761" t="s">
        <v>2532</v>
      </c>
      <c r="H7761" t="s">
        <v>8503</v>
      </c>
      <c r="I7761" t="s">
        <v>16</v>
      </c>
      <c r="J7761" t="s">
        <v>6784</v>
      </c>
      <c r="K7761" t="s">
        <v>14049</v>
      </c>
      <c r="L7761">
        <v>50</v>
      </c>
      <c r="M7761">
        <v>0</v>
      </c>
      <c r="N7761">
        <v>0</v>
      </c>
      <c r="O7761">
        <v>0</v>
      </c>
      <c r="P7761">
        <v>0</v>
      </c>
    </row>
    <row r="7762" spans="1:16" x14ac:dyDescent="0.25">
      <c r="A7762" t="s">
        <v>13874</v>
      </c>
      <c r="B7762" t="s">
        <v>14015</v>
      </c>
      <c r="C7762" t="s">
        <v>14021</v>
      </c>
      <c r="D7762" t="s">
        <v>14020</v>
      </c>
      <c r="E7762" t="s">
        <v>14026</v>
      </c>
      <c r="F7762" t="s">
        <v>14035</v>
      </c>
      <c r="G7762" t="s">
        <v>2168</v>
      </c>
      <c r="H7762" t="s">
        <v>8201</v>
      </c>
      <c r="I7762" t="s">
        <v>16</v>
      </c>
      <c r="J7762" t="s">
        <v>6784</v>
      </c>
      <c r="K7762" t="s">
        <v>14049</v>
      </c>
      <c r="L7762">
        <v>50</v>
      </c>
      <c r="M7762">
        <v>0</v>
      </c>
      <c r="N7762">
        <v>0</v>
      </c>
      <c r="O7762">
        <v>0</v>
      </c>
      <c r="P7762">
        <v>0</v>
      </c>
    </row>
    <row r="7763" spans="1:16" x14ac:dyDescent="0.25">
      <c r="A7763" t="s">
        <v>13775</v>
      </c>
      <c r="B7763" t="s">
        <v>14015</v>
      </c>
      <c r="C7763" t="s">
        <v>14021</v>
      </c>
      <c r="D7763" t="s">
        <v>14020</v>
      </c>
      <c r="E7763" t="s">
        <v>14026</v>
      </c>
      <c r="F7763" t="s">
        <v>14035</v>
      </c>
      <c r="G7763" t="s">
        <v>2253</v>
      </c>
      <c r="H7763" t="s">
        <v>8262</v>
      </c>
      <c r="I7763" t="s">
        <v>16</v>
      </c>
      <c r="J7763" t="s">
        <v>6784</v>
      </c>
      <c r="K7763" t="s">
        <v>14049</v>
      </c>
      <c r="L7763">
        <v>50</v>
      </c>
      <c r="M7763">
        <v>0</v>
      </c>
      <c r="N7763">
        <v>0</v>
      </c>
      <c r="O7763">
        <v>0</v>
      </c>
      <c r="P7763">
        <v>0</v>
      </c>
    </row>
    <row r="7764" spans="1:16" x14ac:dyDescent="0.25">
      <c r="A7764" t="s">
        <v>13633</v>
      </c>
      <c r="B7764" t="s">
        <v>14015</v>
      </c>
      <c r="C7764" t="s">
        <v>14021</v>
      </c>
      <c r="D7764" t="s">
        <v>14020</v>
      </c>
      <c r="E7764" t="s">
        <v>14026</v>
      </c>
      <c r="F7764" t="s">
        <v>14035</v>
      </c>
      <c r="G7764" t="s">
        <v>2394</v>
      </c>
      <c r="H7764" t="s">
        <v>8389</v>
      </c>
      <c r="I7764" t="s">
        <v>16</v>
      </c>
      <c r="J7764" t="s">
        <v>6784</v>
      </c>
      <c r="K7764" t="s">
        <v>14049</v>
      </c>
      <c r="L7764">
        <v>50</v>
      </c>
      <c r="M7764">
        <v>0</v>
      </c>
      <c r="N7764">
        <v>0</v>
      </c>
      <c r="O7764">
        <v>0</v>
      </c>
      <c r="P7764">
        <v>0</v>
      </c>
    </row>
    <row r="7765" spans="1:16" x14ac:dyDescent="0.25">
      <c r="A7765" t="s">
        <v>13774</v>
      </c>
      <c r="B7765" t="s">
        <v>14015</v>
      </c>
      <c r="C7765" t="s">
        <v>14021</v>
      </c>
      <c r="D7765" t="s">
        <v>14020</v>
      </c>
      <c r="E7765" t="s">
        <v>14026</v>
      </c>
      <c r="F7765" t="s">
        <v>14035</v>
      </c>
      <c r="G7765" t="s">
        <v>2191</v>
      </c>
      <c r="H7765" t="s">
        <v>8217</v>
      </c>
      <c r="I7765" t="s">
        <v>16</v>
      </c>
      <c r="J7765" t="s">
        <v>6784</v>
      </c>
      <c r="K7765" t="s">
        <v>14049</v>
      </c>
      <c r="L7765">
        <v>50</v>
      </c>
      <c r="M7765">
        <v>0</v>
      </c>
      <c r="N7765">
        <v>0</v>
      </c>
      <c r="O7765">
        <v>0</v>
      </c>
      <c r="P7765">
        <v>0</v>
      </c>
    </row>
    <row r="7766" spans="1:16" x14ac:dyDescent="0.25">
      <c r="A7766" t="s">
        <v>13782</v>
      </c>
      <c r="B7766" t="s">
        <v>14011</v>
      </c>
      <c r="C7766" t="s">
        <v>14021</v>
      </c>
      <c r="D7766" t="s">
        <v>14020</v>
      </c>
      <c r="E7766" t="s">
        <v>14026</v>
      </c>
      <c r="F7766" t="s">
        <v>14035</v>
      </c>
      <c r="G7766" t="s">
        <v>3080</v>
      </c>
      <c r="H7766" t="s">
        <v>8865</v>
      </c>
      <c r="I7766" t="s">
        <v>16</v>
      </c>
      <c r="J7766" t="s">
        <v>6784</v>
      </c>
      <c r="K7766" t="s">
        <v>14049</v>
      </c>
      <c r="L7766">
        <v>50</v>
      </c>
      <c r="M7766">
        <v>0</v>
      </c>
      <c r="N7766">
        <v>0</v>
      </c>
      <c r="O7766">
        <v>0</v>
      </c>
      <c r="P7766">
        <v>0</v>
      </c>
    </row>
    <row r="7767" spans="1:16" x14ac:dyDescent="0.25">
      <c r="A7767" t="s">
        <v>13639</v>
      </c>
      <c r="B7767" t="s">
        <v>14011</v>
      </c>
      <c r="C7767" t="s">
        <v>14021</v>
      </c>
      <c r="D7767" t="s">
        <v>14020</v>
      </c>
      <c r="E7767" t="s">
        <v>14026</v>
      </c>
      <c r="F7767" t="s">
        <v>14035</v>
      </c>
      <c r="G7767" t="s">
        <v>3124</v>
      </c>
      <c r="H7767" t="s">
        <v>8906</v>
      </c>
      <c r="I7767" t="s">
        <v>16</v>
      </c>
      <c r="J7767" t="s">
        <v>6784</v>
      </c>
      <c r="K7767" t="s">
        <v>14049</v>
      </c>
      <c r="L7767">
        <v>50</v>
      </c>
      <c r="M7767">
        <v>0</v>
      </c>
      <c r="N7767">
        <v>0</v>
      </c>
      <c r="O7767">
        <v>0</v>
      </c>
      <c r="P7767">
        <v>0</v>
      </c>
    </row>
    <row r="7768" spans="1:16" x14ac:dyDescent="0.25">
      <c r="A7768" t="s">
        <v>13928</v>
      </c>
      <c r="B7768" t="s">
        <v>14011</v>
      </c>
      <c r="C7768" t="s">
        <v>14021</v>
      </c>
      <c r="D7768" t="s">
        <v>14020</v>
      </c>
      <c r="E7768" t="s">
        <v>14026</v>
      </c>
      <c r="F7768" t="s">
        <v>14035</v>
      </c>
      <c r="G7768" t="s">
        <v>3167</v>
      </c>
      <c r="H7768" t="s">
        <v>8947</v>
      </c>
      <c r="I7768" t="s">
        <v>16</v>
      </c>
      <c r="J7768" t="s">
        <v>6784</v>
      </c>
      <c r="K7768" t="s">
        <v>14049</v>
      </c>
      <c r="L7768">
        <v>50</v>
      </c>
      <c r="M7768">
        <v>0</v>
      </c>
      <c r="N7768">
        <v>0</v>
      </c>
      <c r="O7768">
        <v>0</v>
      </c>
      <c r="P7768">
        <v>0</v>
      </c>
    </row>
    <row r="7769" spans="1:16" x14ac:dyDescent="0.25">
      <c r="A7769" t="s">
        <v>13837</v>
      </c>
      <c r="B7769" t="s">
        <v>14011</v>
      </c>
      <c r="C7769" t="s">
        <v>14021</v>
      </c>
      <c r="D7769" t="s">
        <v>14020</v>
      </c>
      <c r="E7769" t="s">
        <v>14026</v>
      </c>
      <c r="F7769" t="s">
        <v>14035</v>
      </c>
      <c r="G7769" t="s">
        <v>2981</v>
      </c>
      <c r="H7769" t="s">
        <v>8766</v>
      </c>
      <c r="I7769" t="s">
        <v>16</v>
      </c>
      <c r="J7769" t="s">
        <v>6784</v>
      </c>
      <c r="K7769" t="s">
        <v>14049</v>
      </c>
      <c r="L7769">
        <v>50</v>
      </c>
      <c r="M7769">
        <v>0</v>
      </c>
      <c r="N7769">
        <v>0</v>
      </c>
      <c r="O7769">
        <v>0</v>
      </c>
      <c r="P7769">
        <v>0</v>
      </c>
    </row>
    <row r="7770" spans="1:16" x14ac:dyDescent="0.25">
      <c r="A7770" t="s">
        <v>13637</v>
      </c>
      <c r="B7770" t="s">
        <v>14011</v>
      </c>
      <c r="C7770" t="s">
        <v>14021</v>
      </c>
      <c r="D7770" t="s">
        <v>14020</v>
      </c>
      <c r="E7770" t="s">
        <v>14026</v>
      </c>
      <c r="F7770" t="s">
        <v>14035</v>
      </c>
      <c r="G7770" t="s">
        <v>2998</v>
      </c>
      <c r="H7770" t="s">
        <v>8787</v>
      </c>
      <c r="I7770" t="s">
        <v>16</v>
      </c>
      <c r="J7770" t="s">
        <v>6784</v>
      </c>
      <c r="K7770" t="s">
        <v>14049</v>
      </c>
      <c r="L7770">
        <v>50</v>
      </c>
      <c r="M7770">
        <v>0</v>
      </c>
      <c r="N7770">
        <v>0</v>
      </c>
      <c r="O7770">
        <v>0</v>
      </c>
      <c r="P7770">
        <v>0</v>
      </c>
    </row>
    <row r="7771" spans="1:16" x14ac:dyDescent="0.25">
      <c r="A7771" t="s">
        <v>13638</v>
      </c>
      <c r="B7771" t="s">
        <v>14011</v>
      </c>
      <c r="C7771" t="s">
        <v>14021</v>
      </c>
      <c r="D7771" t="s">
        <v>14020</v>
      </c>
      <c r="E7771" t="s">
        <v>14026</v>
      </c>
      <c r="F7771" t="s">
        <v>14035</v>
      </c>
      <c r="G7771" t="s">
        <v>3055</v>
      </c>
      <c r="H7771" t="s">
        <v>8840</v>
      </c>
      <c r="I7771" t="s">
        <v>16</v>
      </c>
      <c r="J7771" t="s">
        <v>6784</v>
      </c>
      <c r="K7771" t="s">
        <v>14049</v>
      </c>
      <c r="L7771">
        <v>50</v>
      </c>
      <c r="M7771">
        <v>0</v>
      </c>
      <c r="N7771">
        <v>0</v>
      </c>
      <c r="O7771">
        <v>0</v>
      </c>
      <c r="P7771">
        <v>0</v>
      </c>
    </row>
    <row r="7772" spans="1:16" x14ac:dyDescent="0.25">
      <c r="A7772" t="s">
        <v>13892</v>
      </c>
      <c r="B7772" t="s">
        <v>14013</v>
      </c>
      <c r="C7772" t="s">
        <v>14019</v>
      </c>
      <c r="D7772" t="s">
        <v>14020</v>
      </c>
      <c r="E7772" t="s">
        <v>14023</v>
      </c>
      <c r="F7772" t="s">
        <v>14036</v>
      </c>
      <c r="G7772" t="s">
        <v>3814</v>
      </c>
      <c r="H7772" t="s">
        <v>9423</v>
      </c>
      <c r="I7772" t="s">
        <v>16</v>
      </c>
      <c r="J7772" t="s">
        <v>6784</v>
      </c>
      <c r="K7772" t="s">
        <v>14049</v>
      </c>
      <c r="L7772">
        <v>50</v>
      </c>
      <c r="M7772">
        <v>0</v>
      </c>
      <c r="N7772">
        <v>0</v>
      </c>
      <c r="O7772">
        <v>0</v>
      </c>
      <c r="P7772">
        <v>0</v>
      </c>
    </row>
    <row r="7773" spans="1:16" x14ac:dyDescent="0.25">
      <c r="A7773" t="s">
        <v>13642</v>
      </c>
      <c r="B7773" t="s">
        <v>14013</v>
      </c>
      <c r="C7773" t="s">
        <v>14019</v>
      </c>
      <c r="D7773" t="s">
        <v>14020</v>
      </c>
      <c r="E7773" t="s">
        <v>14023</v>
      </c>
      <c r="F7773" t="s">
        <v>14036</v>
      </c>
      <c r="G7773" t="s">
        <v>3827</v>
      </c>
      <c r="H7773" t="s">
        <v>9438</v>
      </c>
      <c r="I7773" t="s">
        <v>16</v>
      </c>
      <c r="J7773" t="s">
        <v>6784</v>
      </c>
      <c r="K7773" t="s">
        <v>14049</v>
      </c>
      <c r="L7773">
        <v>50</v>
      </c>
      <c r="M7773">
        <v>0</v>
      </c>
      <c r="N7773">
        <v>0</v>
      </c>
      <c r="O7773">
        <v>0</v>
      </c>
      <c r="P7773">
        <v>0</v>
      </c>
    </row>
    <row r="7774" spans="1:16" x14ac:dyDescent="0.25">
      <c r="A7774" t="s">
        <v>13893</v>
      </c>
      <c r="B7774" t="s">
        <v>14015</v>
      </c>
      <c r="C7774" t="s">
        <v>14021</v>
      </c>
      <c r="D7774" t="s">
        <v>14020</v>
      </c>
      <c r="E7774" t="s">
        <v>14023</v>
      </c>
      <c r="F7774" t="s">
        <v>14036</v>
      </c>
      <c r="G7774" t="s">
        <v>889</v>
      </c>
      <c r="H7774" t="s">
        <v>9468</v>
      </c>
      <c r="I7774" t="s">
        <v>16</v>
      </c>
      <c r="J7774" t="s">
        <v>6784</v>
      </c>
      <c r="K7774" t="s">
        <v>14049</v>
      </c>
      <c r="L7774">
        <v>50</v>
      </c>
      <c r="M7774">
        <v>0</v>
      </c>
      <c r="N7774">
        <v>0</v>
      </c>
      <c r="O7774">
        <v>0</v>
      </c>
      <c r="P7774">
        <v>0</v>
      </c>
    </row>
    <row r="7775" spans="1:16" x14ac:dyDescent="0.25">
      <c r="A7775" t="s">
        <v>13643</v>
      </c>
      <c r="B7775" t="s">
        <v>14015</v>
      </c>
      <c r="C7775" t="s">
        <v>14021</v>
      </c>
      <c r="D7775" t="s">
        <v>14020</v>
      </c>
      <c r="E7775" t="s">
        <v>14023</v>
      </c>
      <c r="F7775" t="s">
        <v>14036</v>
      </c>
      <c r="G7775" t="s">
        <v>2793</v>
      </c>
      <c r="H7775" t="s">
        <v>9486</v>
      </c>
      <c r="I7775" t="s">
        <v>16</v>
      </c>
      <c r="J7775" t="s">
        <v>6784</v>
      </c>
      <c r="K7775" t="s">
        <v>14049</v>
      </c>
      <c r="L7775">
        <v>50</v>
      </c>
      <c r="M7775">
        <v>0</v>
      </c>
      <c r="N7775">
        <v>0</v>
      </c>
      <c r="O7775">
        <v>0</v>
      </c>
      <c r="P7775">
        <v>0</v>
      </c>
    </row>
    <row r="7776" spans="1:16" x14ac:dyDescent="0.25">
      <c r="A7776" t="s">
        <v>13737</v>
      </c>
      <c r="B7776" t="s">
        <v>14015</v>
      </c>
      <c r="C7776" t="s">
        <v>14021</v>
      </c>
      <c r="D7776" t="s">
        <v>14020</v>
      </c>
      <c r="E7776" t="s">
        <v>14023</v>
      </c>
      <c r="F7776" t="s">
        <v>14036</v>
      </c>
      <c r="G7776" t="s">
        <v>3089</v>
      </c>
      <c r="H7776" t="s">
        <v>9617</v>
      </c>
      <c r="I7776" t="s">
        <v>16</v>
      </c>
      <c r="J7776" t="s">
        <v>6784</v>
      </c>
      <c r="K7776" t="s">
        <v>14049</v>
      </c>
      <c r="L7776">
        <v>50</v>
      </c>
      <c r="M7776">
        <v>0</v>
      </c>
      <c r="N7776">
        <v>0</v>
      </c>
      <c r="O7776">
        <v>0</v>
      </c>
      <c r="P7776">
        <v>0</v>
      </c>
    </row>
    <row r="7777" spans="1:16" x14ac:dyDescent="0.25">
      <c r="A7777" t="s">
        <v>13791</v>
      </c>
      <c r="B7777" t="s">
        <v>14015</v>
      </c>
      <c r="C7777" t="s">
        <v>14021</v>
      </c>
      <c r="D7777" t="s">
        <v>14020</v>
      </c>
      <c r="E7777" t="s">
        <v>14023</v>
      </c>
      <c r="F7777" t="s">
        <v>14036</v>
      </c>
      <c r="G7777" t="s">
        <v>4041</v>
      </c>
      <c r="H7777" t="s">
        <v>9704</v>
      </c>
      <c r="I7777" t="s">
        <v>16</v>
      </c>
      <c r="J7777" t="s">
        <v>6784</v>
      </c>
      <c r="K7777" t="s">
        <v>14049</v>
      </c>
      <c r="L7777">
        <v>50</v>
      </c>
      <c r="M7777">
        <v>0</v>
      </c>
      <c r="N7777">
        <v>0</v>
      </c>
      <c r="O7777">
        <v>0</v>
      </c>
      <c r="P7777">
        <v>0</v>
      </c>
    </row>
    <row r="7778" spans="1:16" x14ac:dyDescent="0.25">
      <c r="A7778" t="s">
        <v>13738</v>
      </c>
      <c r="B7778" t="s">
        <v>14015</v>
      </c>
      <c r="C7778" t="s">
        <v>14021</v>
      </c>
      <c r="D7778" t="s">
        <v>14020</v>
      </c>
      <c r="E7778" t="s">
        <v>14023</v>
      </c>
      <c r="F7778" t="s">
        <v>14036</v>
      </c>
      <c r="G7778" t="s">
        <v>4146</v>
      </c>
      <c r="H7778" t="s">
        <v>9824</v>
      </c>
      <c r="I7778" t="s">
        <v>16</v>
      </c>
      <c r="J7778" t="s">
        <v>6784</v>
      </c>
      <c r="K7778" t="s">
        <v>14049</v>
      </c>
      <c r="L7778">
        <v>50</v>
      </c>
      <c r="M7778">
        <v>0</v>
      </c>
      <c r="N7778">
        <v>0</v>
      </c>
      <c r="O7778">
        <v>0</v>
      </c>
      <c r="P7778">
        <v>0</v>
      </c>
    </row>
    <row r="7779" spans="1:16" x14ac:dyDescent="0.25">
      <c r="A7779" t="s">
        <v>13649</v>
      </c>
      <c r="B7779" t="s">
        <v>14015</v>
      </c>
      <c r="C7779" t="s">
        <v>14021</v>
      </c>
      <c r="D7779" t="s">
        <v>14020</v>
      </c>
      <c r="E7779" t="s">
        <v>14023</v>
      </c>
      <c r="F7779" t="s">
        <v>14036</v>
      </c>
      <c r="G7779" t="s">
        <v>4334</v>
      </c>
      <c r="H7779" t="s">
        <v>10047</v>
      </c>
      <c r="I7779" t="s">
        <v>16</v>
      </c>
      <c r="J7779" t="s">
        <v>6784</v>
      </c>
      <c r="K7779" t="s">
        <v>14049</v>
      </c>
      <c r="L7779">
        <v>50</v>
      </c>
      <c r="M7779">
        <v>0</v>
      </c>
      <c r="N7779">
        <v>0</v>
      </c>
      <c r="O7779">
        <v>0</v>
      </c>
      <c r="P7779">
        <v>0</v>
      </c>
    </row>
    <row r="7780" spans="1:16" x14ac:dyDescent="0.25">
      <c r="A7780" t="s">
        <v>13790</v>
      </c>
      <c r="B7780" t="s">
        <v>14015</v>
      </c>
      <c r="C7780" t="s">
        <v>14021</v>
      </c>
      <c r="D7780" t="s">
        <v>14020</v>
      </c>
      <c r="E7780" t="s">
        <v>14023</v>
      </c>
      <c r="F7780" t="s">
        <v>14036</v>
      </c>
      <c r="G7780" t="s">
        <v>1438</v>
      </c>
      <c r="H7780" t="s">
        <v>9596</v>
      </c>
      <c r="I7780" t="s">
        <v>16</v>
      </c>
      <c r="J7780" t="s">
        <v>6784</v>
      </c>
      <c r="K7780" t="s">
        <v>14049</v>
      </c>
      <c r="L7780">
        <v>50</v>
      </c>
      <c r="M7780">
        <v>0</v>
      </c>
      <c r="N7780">
        <v>0</v>
      </c>
      <c r="O7780">
        <v>0</v>
      </c>
      <c r="P7780">
        <v>0</v>
      </c>
    </row>
    <row r="7781" spans="1:16" x14ac:dyDescent="0.25">
      <c r="A7781" t="s">
        <v>13739</v>
      </c>
      <c r="B7781" t="s">
        <v>14015</v>
      </c>
      <c r="C7781" t="s">
        <v>14021</v>
      </c>
      <c r="D7781" t="s">
        <v>14020</v>
      </c>
      <c r="E7781" t="s">
        <v>14023</v>
      </c>
      <c r="F7781" t="s">
        <v>14036</v>
      </c>
      <c r="G7781" t="s">
        <v>4168</v>
      </c>
      <c r="H7781" t="s">
        <v>9849</v>
      </c>
      <c r="I7781" t="s">
        <v>16</v>
      </c>
      <c r="J7781" t="s">
        <v>6784</v>
      </c>
      <c r="K7781" t="s">
        <v>14049</v>
      </c>
      <c r="L7781">
        <v>50</v>
      </c>
      <c r="M7781">
        <v>0</v>
      </c>
      <c r="N7781">
        <v>0</v>
      </c>
      <c r="O7781">
        <v>0</v>
      </c>
      <c r="P7781">
        <v>0</v>
      </c>
    </row>
    <row r="7782" spans="1:16" x14ac:dyDescent="0.25">
      <c r="A7782" t="s">
        <v>13755</v>
      </c>
      <c r="B7782" t="s">
        <v>14015</v>
      </c>
      <c r="C7782" t="s">
        <v>14021</v>
      </c>
      <c r="D7782" t="s">
        <v>14020</v>
      </c>
      <c r="E7782" t="s">
        <v>14023</v>
      </c>
      <c r="F7782" t="s">
        <v>14036</v>
      </c>
      <c r="G7782" t="s">
        <v>446</v>
      </c>
      <c r="H7782" t="s">
        <v>9939</v>
      </c>
      <c r="I7782" t="s">
        <v>16</v>
      </c>
      <c r="J7782" t="s">
        <v>6784</v>
      </c>
      <c r="K7782" t="s">
        <v>14049</v>
      </c>
      <c r="L7782">
        <v>50</v>
      </c>
      <c r="M7782">
        <v>0</v>
      </c>
      <c r="N7782">
        <v>0</v>
      </c>
      <c r="O7782">
        <v>0</v>
      </c>
      <c r="P7782">
        <v>0</v>
      </c>
    </row>
    <row r="7783" spans="1:16" x14ac:dyDescent="0.25">
      <c r="A7783" t="s">
        <v>13724</v>
      </c>
      <c r="B7783" t="s">
        <v>14015</v>
      </c>
      <c r="C7783" t="s">
        <v>14021</v>
      </c>
      <c r="D7783" t="s">
        <v>14020</v>
      </c>
      <c r="E7783" t="s">
        <v>14023</v>
      </c>
      <c r="F7783" t="s">
        <v>14036</v>
      </c>
      <c r="G7783" t="s">
        <v>533</v>
      </c>
      <c r="H7783" t="s">
        <v>9984</v>
      </c>
      <c r="I7783" t="s">
        <v>16</v>
      </c>
      <c r="J7783" t="s">
        <v>6784</v>
      </c>
      <c r="K7783" t="s">
        <v>14049</v>
      </c>
      <c r="L7783">
        <v>50</v>
      </c>
      <c r="M7783">
        <v>0</v>
      </c>
      <c r="N7783">
        <v>0</v>
      </c>
      <c r="O7783">
        <v>0</v>
      </c>
      <c r="P7783">
        <v>0</v>
      </c>
    </row>
    <row r="7784" spans="1:16" x14ac:dyDescent="0.25">
      <c r="A7784" t="s">
        <v>13645</v>
      </c>
      <c r="B7784" t="s">
        <v>14015</v>
      </c>
      <c r="C7784" t="s">
        <v>14021</v>
      </c>
      <c r="D7784" t="s">
        <v>14020</v>
      </c>
      <c r="E7784" t="s">
        <v>14023</v>
      </c>
      <c r="F7784" t="s">
        <v>14036</v>
      </c>
      <c r="G7784" t="s">
        <v>4100</v>
      </c>
      <c r="H7784" t="s">
        <v>9769</v>
      </c>
      <c r="I7784" t="s">
        <v>16</v>
      </c>
      <c r="J7784" t="s">
        <v>6784</v>
      </c>
      <c r="K7784" t="s">
        <v>14049</v>
      </c>
      <c r="L7784">
        <v>50</v>
      </c>
      <c r="M7784">
        <v>0</v>
      </c>
      <c r="N7784">
        <v>0</v>
      </c>
      <c r="O7784">
        <v>0</v>
      </c>
      <c r="P7784">
        <v>0</v>
      </c>
    </row>
    <row r="7785" spans="1:16" x14ac:dyDescent="0.25">
      <c r="A7785" t="s">
        <v>13727</v>
      </c>
      <c r="B7785" t="s">
        <v>14015</v>
      </c>
      <c r="C7785" t="s">
        <v>14021</v>
      </c>
      <c r="D7785" t="s">
        <v>14020</v>
      </c>
      <c r="E7785" t="s">
        <v>14023</v>
      </c>
      <c r="F7785" t="s">
        <v>14036</v>
      </c>
      <c r="G7785" t="s">
        <v>4117</v>
      </c>
      <c r="H7785" t="s">
        <v>9790</v>
      </c>
      <c r="I7785" t="s">
        <v>16</v>
      </c>
      <c r="J7785" t="s">
        <v>6784</v>
      </c>
      <c r="K7785" t="s">
        <v>14049</v>
      </c>
      <c r="L7785">
        <v>50</v>
      </c>
      <c r="M7785">
        <v>0</v>
      </c>
      <c r="N7785">
        <v>0</v>
      </c>
      <c r="O7785">
        <v>0</v>
      </c>
      <c r="P7785">
        <v>0</v>
      </c>
    </row>
    <row r="7786" spans="1:16" x14ac:dyDescent="0.25">
      <c r="A7786" t="s">
        <v>13647</v>
      </c>
      <c r="B7786" t="s">
        <v>14015</v>
      </c>
      <c r="C7786" t="s">
        <v>14021</v>
      </c>
      <c r="D7786" t="s">
        <v>14020</v>
      </c>
      <c r="E7786" t="s">
        <v>14023</v>
      </c>
      <c r="F7786" t="s">
        <v>14036</v>
      </c>
      <c r="G7786" t="s">
        <v>4216</v>
      </c>
      <c r="H7786" t="s">
        <v>9897</v>
      </c>
      <c r="I7786" t="s">
        <v>16</v>
      </c>
      <c r="J7786" t="s">
        <v>6784</v>
      </c>
      <c r="K7786" t="s">
        <v>14049</v>
      </c>
      <c r="L7786">
        <v>50</v>
      </c>
      <c r="M7786">
        <v>0</v>
      </c>
      <c r="N7786">
        <v>0</v>
      </c>
      <c r="O7786">
        <v>0</v>
      </c>
      <c r="P7786">
        <v>0</v>
      </c>
    </row>
    <row r="7787" spans="1:16" x14ac:dyDescent="0.25">
      <c r="A7787" t="s">
        <v>13648</v>
      </c>
      <c r="B7787" t="s">
        <v>14015</v>
      </c>
      <c r="C7787" t="s">
        <v>14021</v>
      </c>
      <c r="D7787" t="s">
        <v>14020</v>
      </c>
      <c r="E7787" t="s">
        <v>14023</v>
      </c>
      <c r="F7787" t="s">
        <v>14036</v>
      </c>
      <c r="G7787" t="s">
        <v>4309</v>
      </c>
      <c r="H7787" t="s">
        <v>10018</v>
      </c>
      <c r="I7787" t="s">
        <v>16</v>
      </c>
      <c r="J7787" t="s">
        <v>6784</v>
      </c>
      <c r="K7787" t="s">
        <v>14049</v>
      </c>
      <c r="L7787">
        <v>50</v>
      </c>
      <c r="M7787">
        <v>0</v>
      </c>
      <c r="N7787">
        <v>0</v>
      </c>
      <c r="O7787">
        <v>0</v>
      </c>
      <c r="P7787">
        <v>0</v>
      </c>
    </row>
    <row r="7788" spans="1:16" x14ac:dyDescent="0.25">
      <c r="A7788" t="s">
        <v>13894</v>
      </c>
      <c r="B7788" t="s">
        <v>14015</v>
      </c>
      <c r="C7788" t="s">
        <v>14021</v>
      </c>
      <c r="D7788" t="s">
        <v>14020</v>
      </c>
      <c r="E7788" t="s">
        <v>14023</v>
      </c>
      <c r="F7788" t="s">
        <v>14036</v>
      </c>
      <c r="G7788" t="s">
        <v>3682</v>
      </c>
      <c r="H7788" t="s">
        <v>9501</v>
      </c>
      <c r="I7788" t="s">
        <v>16</v>
      </c>
      <c r="J7788" t="s">
        <v>6784</v>
      </c>
      <c r="K7788" t="s">
        <v>14049</v>
      </c>
      <c r="L7788">
        <v>50</v>
      </c>
      <c r="M7788">
        <v>0</v>
      </c>
      <c r="N7788">
        <v>0</v>
      </c>
      <c r="O7788">
        <v>0</v>
      </c>
      <c r="P7788">
        <v>0</v>
      </c>
    </row>
    <row r="7789" spans="1:16" x14ac:dyDescent="0.25">
      <c r="A7789" t="s">
        <v>13751</v>
      </c>
      <c r="B7789" t="s">
        <v>14015</v>
      </c>
      <c r="C7789" t="s">
        <v>14021</v>
      </c>
      <c r="D7789" t="s">
        <v>14020</v>
      </c>
      <c r="E7789" t="s">
        <v>14023</v>
      </c>
      <c r="F7789" t="s">
        <v>14036</v>
      </c>
      <c r="G7789" t="s">
        <v>3716</v>
      </c>
      <c r="H7789" t="s">
        <v>9689</v>
      </c>
      <c r="I7789" t="s">
        <v>16</v>
      </c>
      <c r="J7789" t="s">
        <v>6784</v>
      </c>
      <c r="K7789" t="s">
        <v>14049</v>
      </c>
      <c r="L7789">
        <v>50</v>
      </c>
      <c r="M7789">
        <v>0</v>
      </c>
      <c r="N7789">
        <v>0</v>
      </c>
      <c r="O7789">
        <v>0</v>
      </c>
      <c r="P7789">
        <v>0</v>
      </c>
    </row>
    <row r="7790" spans="1:16" x14ac:dyDescent="0.25">
      <c r="A7790" t="s">
        <v>13756</v>
      </c>
      <c r="B7790" t="s">
        <v>14015</v>
      </c>
      <c r="C7790" t="s">
        <v>14021</v>
      </c>
      <c r="D7790" t="s">
        <v>14020</v>
      </c>
      <c r="E7790" t="s">
        <v>14023</v>
      </c>
      <c r="F7790" t="s">
        <v>14036</v>
      </c>
      <c r="G7790" t="s">
        <v>3833</v>
      </c>
      <c r="H7790" t="s">
        <v>9440</v>
      </c>
      <c r="I7790" t="s">
        <v>16</v>
      </c>
      <c r="J7790" t="s">
        <v>6784</v>
      </c>
      <c r="K7790" t="s">
        <v>14049</v>
      </c>
      <c r="L7790">
        <v>50</v>
      </c>
      <c r="M7790">
        <v>0</v>
      </c>
      <c r="N7790">
        <v>0</v>
      </c>
      <c r="O7790">
        <v>0</v>
      </c>
      <c r="P7790">
        <v>0</v>
      </c>
    </row>
    <row r="7791" spans="1:16" x14ac:dyDescent="0.25">
      <c r="A7791" t="s">
        <v>13916</v>
      </c>
      <c r="B7791" t="s">
        <v>14015</v>
      </c>
      <c r="C7791" t="s">
        <v>14021</v>
      </c>
      <c r="D7791" t="s">
        <v>14020</v>
      </c>
      <c r="E7791" t="s">
        <v>14023</v>
      </c>
      <c r="F7791" t="s">
        <v>14036</v>
      </c>
      <c r="G7791" t="s">
        <v>1232</v>
      </c>
      <c r="H7791" t="s">
        <v>9565</v>
      </c>
      <c r="I7791" t="s">
        <v>16</v>
      </c>
      <c r="J7791" t="s">
        <v>6784</v>
      </c>
      <c r="K7791" t="s">
        <v>14049</v>
      </c>
      <c r="L7791">
        <v>56</v>
      </c>
      <c r="M7791">
        <v>0</v>
      </c>
      <c r="N7791">
        <v>0</v>
      </c>
      <c r="O7791">
        <v>0</v>
      </c>
      <c r="P7791">
        <v>0</v>
      </c>
    </row>
    <row r="7792" spans="1:16" x14ac:dyDescent="0.25">
      <c r="A7792" t="s">
        <v>13959</v>
      </c>
      <c r="B7792" t="s">
        <v>14017</v>
      </c>
      <c r="C7792" t="s">
        <v>14019</v>
      </c>
      <c r="D7792" t="s">
        <v>14020</v>
      </c>
      <c r="E7792" t="s">
        <v>14023</v>
      </c>
      <c r="F7792" t="s">
        <v>14036</v>
      </c>
      <c r="G7792" t="s">
        <v>4352</v>
      </c>
      <c r="H7792" t="s">
        <v>10064</v>
      </c>
      <c r="I7792" t="s">
        <v>16</v>
      </c>
      <c r="J7792" t="s">
        <v>6784</v>
      </c>
      <c r="K7792" t="s">
        <v>14049</v>
      </c>
      <c r="L7792">
        <v>50</v>
      </c>
      <c r="M7792">
        <v>0</v>
      </c>
      <c r="N7792">
        <v>0</v>
      </c>
      <c r="O7792">
        <v>0</v>
      </c>
      <c r="P7792">
        <v>0</v>
      </c>
    </row>
    <row r="7793" spans="1:16" x14ac:dyDescent="0.25">
      <c r="A7793" t="s">
        <v>13960</v>
      </c>
      <c r="B7793" t="s">
        <v>14017</v>
      </c>
      <c r="C7793" t="s">
        <v>14019</v>
      </c>
      <c r="D7793" t="s">
        <v>14020</v>
      </c>
      <c r="E7793" t="s">
        <v>14023</v>
      </c>
      <c r="F7793" t="s">
        <v>14036</v>
      </c>
      <c r="G7793" t="s">
        <v>4367</v>
      </c>
      <c r="H7793" t="s">
        <v>10075</v>
      </c>
      <c r="I7793" t="s">
        <v>16</v>
      </c>
      <c r="J7793" t="s">
        <v>6784</v>
      </c>
      <c r="K7793" t="s">
        <v>14049</v>
      </c>
      <c r="L7793">
        <v>50</v>
      </c>
      <c r="M7793">
        <v>0</v>
      </c>
      <c r="N7793">
        <v>0</v>
      </c>
      <c r="O7793">
        <v>0</v>
      </c>
      <c r="P7793">
        <v>0</v>
      </c>
    </row>
    <row r="7794" spans="1:16" x14ac:dyDescent="0.25">
      <c r="A7794" t="s">
        <v>13793</v>
      </c>
      <c r="B7794" t="s">
        <v>14013</v>
      </c>
      <c r="C7794" t="s">
        <v>14019</v>
      </c>
      <c r="D7794" t="s">
        <v>14020</v>
      </c>
      <c r="E7794" t="s">
        <v>14028</v>
      </c>
      <c r="F7794" t="s">
        <v>14036</v>
      </c>
      <c r="G7794" t="s">
        <v>4466</v>
      </c>
      <c r="H7794" t="s">
        <v>10160</v>
      </c>
      <c r="I7794" t="s">
        <v>16</v>
      </c>
      <c r="J7794" t="s">
        <v>6784</v>
      </c>
      <c r="K7794" t="s">
        <v>14049</v>
      </c>
      <c r="L7794">
        <v>50</v>
      </c>
      <c r="M7794">
        <v>0</v>
      </c>
      <c r="N7794">
        <v>0</v>
      </c>
      <c r="O7794">
        <v>0</v>
      </c>
      <c r="P7794">
        <v>0</v>
      </c>
    </row>
    <row r="7795" spans="1:16" x14ac:dyDescent="0.25">
      <c r="A7795" t="s">
        <v>13759</v>
      </c>
      <c r="B7795" t="s">
        <v>14015</v>
      </c>
      <c r="C7795" t="s">
        <v>14021</v>
      </c>
      <c r="D7795" t="s">
        <v>14020</v>
      </c>
      <c r="E7795" t="s">
        <v>14028</v>
      </c>
      <c r="F7795" t="s">
        <v>14036</v>
      </c>
      <c r="G7795" t="s">
        <v>4705</v>
      </c>
      <c r="H7795" t="s">
        <v>10459</v>
      </c>
      <c r="I7795" t="s">
        <v>16</v>
      </c>
      <c r="J7795" t="s">
        <v>6784</v>
      </c>
      <c r="K7795" t="s">
        <v>14049</v>
      </c>
      <c r="L7795">
        <v>50</v>
      </c>
      <c r="M7795">
        <v>0</v>
      </c>
      <c r="N7795">
        <v>0</v>
      </c>
      <c r="O7795">
        <v>0</v>
      </c>
      <c r="P7795">
        <v>0</v>
      </c>
    </row>
    <row r="7796" spans="1:16" x14ac:dyDescent="0.25">
      <c r="A7796" t="s">
        <v>13796</v>
      </c>
      <c r="B7796" t="s">
        <v>14015</v>
      </c>
      <c r="C7796" t="s">
        <v>14021</v>
      </c>
      <c r="D7796" t="s">
        <v>14020</v>
      </c>
      <c r="E7796" t="s">
        <v>14028</v>
      </c>
      <c r="F7796" t="s">
        <v>14036</v>
      </c>
      <c r="G7796" t="s">
        <v>4653</v>
      </c>
      <c r="H7796" t="s">
        <v>10377</v>
      </c>
      <c r="I7796" t="s">
        <v>16</v>
      </c>
      <c r="J7796" t="s">
        <v>6784</v>
      </c>
      <c r="K7796" t="s">
        <v>14049</v>
      </c>
      <c r="L7796">
        <v>50</v>
      </c>
      <c r="M7796">
        <v>0</v>
      </c>
      <c r="N7796">
        <v>0</v>
      </c>
      <c r="O7796">
        <v>0</v>
      </c>
      <c r="P7796">
        <v>0</v>
      </c>
    </row>
    <row r="7797" spans="1:16" x14ac:dyDescent="0.25">
      <c r="A7797" t="s">
        <v>13741</v>
      </c>
      <c r="B7797" t="s">
        <v>14015</v>
      </c>
      <c r="C7797" t="s">
        <v>14021</v>
      </c>
      <c r="D7797" t="s">
        <v>14020</v>
      </c>
      <c r="E7797" t="s">
        <v>14028</v>
      </c>
      <c r="F7797" t="s">
        <v>14036</v>
      </c>
      <c r="G7797" t="s">
        <v>4611</v>
      </c>
      <c r="H7797" t="s">
        <v>10340</v>
      </c>
      <c r="I7797" t="s">
        <v>16</v>
      </c>
      <c r="J7797" t="s">
        <v>6784</v>
      </c>
      <c r="K7797" t="s">
        <v>14049</v>
      </c>
      <c r="L7797">
        <v>50</v>
      </c>
      <c r="M7797">
        <v>0</v>
      </c>
      <c r="N7797">
        <v>0</v>
      </c>
      <c r="O7797">
        <v>0</v>
      </c>
      <c r="P7797">
        <v>0</v>
      </c>
    </row>
    <row r="7798" spans="1:16" x14ac:dyDescent="0.25">
      <c r="A7798" t="s">
        <v>13650</v>
      </c>
      <c r="B7798" t="s">
        <v>14015</v>
      </c>
      <c r="C7798" t="s">
        <v>14021</v>
      </c>
      <c r="D7798" t="s">
        <v>14020</v>
      </c>
      <c r="E7798" t="s">
        <v>14028</v>
      </c>
      <c r="F7798" t="s">
        <v>14036</v>
      </c>
      <c r="G7798" t="s">
        <v>4501</v>
      </c>
      <c r="H7798" t="s">
        <v>10206</v>
      </c>
      <c r="I7798" t="s">
        <v>16</v>
      </c>
      <c r="J7798" t="s">
        <v>6784</v>
      </c>
      <c r="K7798" t="s">
        <v>14049</v>
      </c>
      <c r="L7798">
        <v>50</v>
      </c>
      <c r="M7798">
        <v>0</v>
      </c>
      <c r="N7798">
        <v>0</v>
      </c>
      <c r="O7798">
        <v>0</v>
      </c>
      <c r="P7798">
        <v>0</v>
      </c>
    </row>
    <row r="7799" spans="1:16" x14ac:dyDescent="0.25">
      <c r="A7799" t="s">
        <v>13651</v>
      </c>
      <c r="B7799" t="s">
        <v>14015</v>
      </c>
      <c r="C7799" t="s">
        <v>14021</v>
      </c>
      <c r="D7799" t="s">
        <v>14020</v>
      </c>
      <c r="E7799" t="s">
        <v>14028</v>
      </c>
      <c r="F7799" t="s">
        <v>14036</v>
      </c>
      <c r="G7799" t="s">
        <v>847</v>
      </c>
      <c r="H7799" t="s">
        <v>10268</v>
      </c>
      <c r="I7799" t="s">
        <v>16</v>
      </c>
      <c r="J7799" t="s">
        <v>6784</v>
      </c>
      <c r="K7799" t="s">
        <v>14049</v>
      </c>
      <c r="L7799">
        <v>50</v>
      </c>
      <c r="M7799">
        <v>0</v>
      </c>
      <c r="N7799">
        <v>0</v>
      </c>
      <c r="O7799">
        <v>0</v>
      </c>
      <c r="P7799">
        <v>0</v>
      </c>
    </row>
    <row r="7800" spans="1:16" x14ac:dyDescent="0.25">
      <c r="A7800" t="s">
        <v>13652</v>
      </c>
      <c r="B7800" t="s">
        <v>14015</v>
      </c>
      <c r="C7800" t="s">
        <v>14021</v>
      </c>
      <c r="D7800" t="s">
        <v>14020</v>
      </c>
      <c r="E7800" t="s">
        <v>14028</v>
      </c>
      <c r="F7800" t="s">
        <v>14036</v>
      </c>
      <c r="G7800" t="s">
        <v>4636</v>
      </c>
      <c r="H7800" t="s">
        <v>10363</v>
      </c>
      <c r="I7800" t="s">
        <v>16</v>
      </c>
      <c r="J7800" t="s">
        <v>6784</v>
      </c>
      <c r="K7800" t="s">
        <v>14049</v>
      </c>
      <c r="L7800">
        <v>50</v>
      </c>
      <c r="M7800">
        <v>0</v>
      </c>
      <c r="N7800">
        <v>0</v>
      </c>
      <c r="O7800">
        <v>0</v>
      </c>
      <c r="P7800">
        <v>0</v>
      </c>
    </row>
    <row r="7801" spans="1:16" x14ac:dyDescent="0.25">
      <c r="A7801" t="s">
        <v>13899</v>
      </c>
      <c r="B7801" t="s">
        <v>14015</v>
      </c>
      <c r="C7801" t="s">
        <v>14021</v>
      </c>
      <c r="D7801" t="s">
        <v>14020</v>
      </c>
      <c r="E7801" t="s">
        <v>14028</v>
      </c>
      <c r="F7801" t="s">
        <v>14036</v>
      </c>
      <c r="G7801" t="s">
        <v>4316</v>
      </c>
      <c r="H7801" t="s">
        <v>10414</v>
      </c>
      <c r="I7801" t="s">
        <v>16</v>
      </c>
      <c r="J7801" t="s">
        <v>6784</v>
      </c>
      <c r="K7801" t="s">
        <v>14049</v>
      </c>
      <c r="L7801">
        <v>50</v>
      </c>
      <c r="M7801">
        <v>0</v>
      </c>
      <c r="N7801">
        <v>0</v>
      </c>
      <c r="O7801">
        <v>0</v>
      </c>
      <c r="P7801">
        <v>0</v>
      </c>
    </row>
    <row r="7802" spans="1:16" x14ac:dyDescent="0.25">
      <c r="A7802" t="s">
        <v>13841</v>
      </c>
      <c r="B7802" t="s">
        <v>14015</v>
      </c>
      <c r="C7802" t="s">
        <v>14021</v>
      </c>
      <c r="D7802" t="s">
        <v>14020</v>
      </c>
      <c r="E7802" t="s">
        <v>14028</v>
      </c>
      <c r="F7802" t="s">
        <v>14036</v>
      </c>
      <c r="G7802" t="s">
        <v>4533</v>
      </c>
      <c r="H7802" t="s">
        <v>10250</v>
      </c>
      <c r="I7802" t="s">
        <v>16</v>
      </c>
      <c r="J7802" t="s">
        <v>6784</v>
      </c>
      <c r="K7802" t="s">
        <v>14049</v>
      </c>
      <c r="L7802">
        <v>50</v>
      </c>
      <c r="M7802">
        <v>0</v>
      </c>
      <c r="N7802">
        <v>0</v>
      </c>
      <c r="O7802">
        <v>0</v>
      </c>
      <c r="P7802">
        <v>0</v>
      </c>
    </row>
    <row r="7803" spans="1:16" x14ac:dyDescent="0.25">
      <c r="A7803" t="s">
        <v>13785</v>
      </c>
      <c r="B7803" t="s">
        <v>14013</v>
      </c>
      <c r="C7803" t="s">
        <v>14019</v>
      </c>
      <c r="D7803" t="s">
        <v>14020</v>
      </c>
      <c r="E7803" t="s">
        <v>14027</v>
      </c>
      <c r="F7803" t="s">
        <v>14036</v>
      </c>
      <c r="G7803" t="s">
        <v>3245</v>
      </c>
      <c r="H7803" t="s">
        <v>9015</v>
      </c>
      <c r="I7803" t="s">
        <v>16</v>
      </c>
      <c r="J7803" t="s">
        <v>6784</v>
      </c>
      <c r="K7803" t="s">
        <v>14049</v>
      </c>
      <c r="L7803">
        <v>50</v>
      </c>
      <c r="M7803">
        <v>0</v>
      </c>
      <c r="N7803">
        <v>0</v>
      </c>
      <c r="O7803">
        <v>0</v>
      </c>
      <c r="P7803">
        <v>0</v>
      </c>
    </row>
    <row r="7804" spans="1:16" x14ac:dyDescent="0.25">
      <c r="A7804" t="s">
        <v>13890</v>
      </c>
      <c r="B7804" t="s">
        <v>14015</v>
      </c>
      <c r="C7804" t="s">
        <v>14021</v>
      </c>
      <c r="D7804" t="s">
        <v>14020</v>
      </c>
      <c r="E7804" t="s">
        <v>14027</v>
      </c>
      <c r="F7804" t="s">
        <v>14036</v>
      </c>
      <c r="G7804" t="s">
        <v>3633</v>
      </c>
      <c r="H7804" t="s">
        <v>9323</v>
      </c>
      <c r="I7804" t="s">
        <v>16</v>
      </c>
      <c r="J7804" t="s">
        <v>6784</v>
      </c>
      <c r="K7804" t="s">
        <v>14049</v>
      </c>
      <c r="L7804">
        <v>39</v>
      </c>
      <c r="M7804">
        <v>0</v>
      </c>
      <c r="N7804">
        <v>0</v>
      </c>
      <c r="O7804">
        <v>0</v>
      </c>
      <c r="P7804">
        <v>0</v>
      </c>
    </row>
    <row r="7805" spans="1:16" x14ac:dyDescent="0.25">
      <c r="A7805" t="s">
        <v>13957</v>
      </c>
      <c r="B7805" t="s">
        <v>14015</v>
      </c>
      <c r="C7805" t="s">
        <v>14021</v>
      </c>
      <c r="D7805" t="s">
        <v>14020</v>
      </c>
      <c r="E7805" t="s">
        <v>14027</v>
      </c>
      <c r="F7805" t="s">
        <v>14036</v>
      </c>
      <c r="G7805" t="s">
        <v>3553</v>
      </c>
      <c r="H7805" t="s">
        <v>9257</v>
      </c>
      <c r="I7805" t="s">
        <v>16</v>
      </c>
      <c r="J7805" t="s">
        <v>6784</v>
      </c>
      <c r="K7805" t="s">
        <v>14049</v>
      </c>
      <c r="L7805">
        <v>50</v>
      </c>
      <c r="M7805">
        <v>0</v>
      </c>
      <c r="N7805">
        <v>0</v>
      </c>
      <c r="O7805">
        <v>0</v>
      </c>
      <c r="P7805">
        <v>0</v>
      </c>
    </row>
    <row r="7806" spans="1:16" x14ac:dyDescent="0.25">
      <c r="A7806" t="s">
        <v>13885</v>
      </c>
      <c r="B7806" t="s">
        <v>14015</v>
      </c>
      <c r="C7806" t="s">
        <v>14021</v>
      </c>
      <c r="D7806" t="s">
        <v>14020</v>
      </c>
      <c r="E7806" t="s">
        <v>14027</v>
      </c>
      <c r="F7806" t="s">
        <v>14036</v>
      </c>
      <c r="G7806" t="s">
        <v>3381</v>
      </c>
      <c r="H7806" t="s">
        <v>9110</v>
      </c>
      <c r="I7806" t="s">
        <v>16</v>
      </c>
      <c r="J7806" t="s">
        <v>6784</v>
      </c>
      <c r="K7806" t="s">
        <v>14049</v>
      </c>
      <c r="L7806">
        <v>50</v>
      </c>
      <c r="M7806">
        <v>0</v>
      </c>
      <c r="N7806">
        <v>0</v>
      </c>
      <c r="O7806">
        <v>0</v>
      </c>
      <c r="P7806">
        <v>0</v>
      </c>
    </row>
    <row r="7807" spans="1:16" x14ac:dyDescent="0.25">
      <c r="A7807" t="s">
        <v>13886</v>
      </c>
      <c r="B7807" t="s">
        <v>14015</v>
      </c>
      <c r="C7807" t="s">
        <v>14021</v>
      </c>
      <c r="D7807" t="s">
        <v>14020</v>
      </c>
      <c r="E7807" t="s">
        <v>14027</v>
      </c>
      <c r="F7807" t="s">
        <v>14036</v>
      </c>
      <c r="G7807" t="s">
        <v>3445</v>
      </c>
      <c r="H7807" t="s">
        <v>9159</v>
      </c>
      <c r="I7807" t="s">
        <v>16</v>
      </c>
      <c r="J7807" t="s">
        <v>6784</v>
      </c>
      <c r="K7807" t="s">
        <v>14049</v>
      </c>
      <c r="L7807">
        <v>50</v>
      </c>
      <c r="M7807">
        <v>0</v>
      </c>
      <c r="N7807">
        <v>0</v>
      </c>
      <c r="O7807">
        <v>0</v>
      </c>
      <c r="P7807">
        <v>0</v>
      </c>
    </row>
    <row r="7808" spans="1:16" x14ac:dyDescent="0.25">
      <c r="A7808" t="s">
        <v>13733</v>
      </c>
      <c r="B7808" t="s">
        <v>14015</v>
      </c>
      <c r="C7808" t="s">
        <v>14021</v>
      </c>
      <c r="D7808" t="s">
        <v>14020</v>
      </c>
      <c r="E7808" t="s">
        <v>14027</v>
      </c>
      <c r="F7808" t="s">
        <v>14036</v>
      </c>
      <c r="G7808" t="s">
        <v>3473</v>
      </c>
      <c r="H7808" t="s">
        <v>9181</v>
      </c>
      <c r="I7808" t="s">
        <v>16</v>
      </c>
      <c r="J7808" t="s">
        <v>6784</v>
      </c>
      <c r="K7808" t="s">
        <v>14049</v>
      </c>
      <c r="L7808">
        <v>50</v>
      </c>
      <c r="M7808">
        <v>0</v>
      </c>
      <c r="N7808">
        <v>0</v>
      </c>
      <c r="O7808">
        <v>0</v>
      </c>
      <c r="P7808">
        <v>0</v>
      </c>
    </row>
    <row r="7809" spans="1:16" x14ac:dyDescent="0.25">
      <c r="A7809" t="s">
        <v>13956</v>
      </c>
      <c r="B7809" t="s">
        <v>14015</v>
      </c>
      <c r="C7809" t="s">
        <v>14021</v>
      </c>
      <c r="D7809" t="s">
        <v>14020</v>
      </c>
      <c r="E7809" t="s">
        <v>14027</v>
      </c>
      <c r="F7809" t="s">
        <v>14036</v>
      </c>
      <c r="G7809" t="s">
        <v>3485</v>
      </c>
      <c r="H7809" t="s">
        <v>9192</v>
      </c>
      <c r="I7809" t="s">
        <v>16</v>
      </c>
      <c r="J7809" t="s">
        <v>6784</v>
      </c>
      <c r="K7809" t="s">
        <v>14049</v>
      </c>
      <c r="L7809">
        <v>50</v>
      </c>
      <c r="M7809">
        <v>0</v>
      </c>
      <c r="N7809">
        <v>0</v>
      </c>
      <c r="O7809">
        <v>0</v>
      </c>
      <c r="P7809">
        <v>0</v>
      </c>
    </row>
    <row r="7810" spans="1:16" x14ac:dyDescent="0.25">
      <c r="A7810" t="s">
        <v>13746</v>
      </c>
      <c r="B7810" t="s">
        <v>14015</v>
      </c>
      <c r="C7810" t="s">
        <v>14021</v>
      </c>
      <c r="D7810" t="s">
        <v>14020</v>
      </c>
      <c r="E7810" t="s">
        <v>14027</v>
      </c>
      <c r="F7810" t="s">
        <v>14036</v>
      </c>
      <c r="G7810" t="s">
        <v>3542</v>
      </c>
      <c r="H7810" t="s">
        <v>9249</v>
      </c>
      <c r="I7810" t="s">
        <v>16</v>
      </c>
      <c r="J7810" t="s">
        <v>6784</v>
      </c>
      <c r="K7810" t="s">
        <v>14049</v>
      </c>
      <c r="L7810">
        <v>50</v>
      </c>
      <c r="M7810">
        <v>0</v>
      </c>
      <c r="N7810">
        <v>0</v>
      </c>
      <c r="O7810">
        <v>0</v>
      </c>
      <c r="P7810">
        <v>0</v>
      </c>
    </row>
    <row r="7811" spans="1:16" x14ac:dyDescent="0.25">
      <c r="A7811" t="s">
        <v>13887</v>
      </c>
      <c r="B7811" t="s">
        <v>14015</v>
      </c>
      <c r="C7811" t="s">
        <v>14021</v>
      </c>
      <c r="D7811" t="s">
        <v>14020</v>
      </c>
      <c r="E7811" t="s">
        <v>14027</v>
      </c>
      <c r="F7811" t="s">
        <v>14036</v>
      </c>
      <c r="G7811" t="s">
        <v>3463</v>
      </c>
      <c r="H7811" t="s">
        <v>9170</v>
      </c>
      <c r="I7811" t="s">
        <v>16</v>
      </c>
      <c r="J7811" t="s">
        <v>6784</v>
      </c>
      <c r="K7811" t="s">
        <v>14049</v>
      </c>
      <c r="L7811">
        <v>50</v>
      </c>
      <c r="M7811">
        <v>0</v>
      </c>
      <c r="N7811">
        <v>0</v>
      </c>
      <c r="O7811">
        <v>0</v>
      </c>
      <c r="P7811">
        <v>0</v>
      </c>
    </row>
    <row r="7812" spans="1:16" x14ac:dyDescent="0.25">
      <c r="A7812" t="s">
        <v>13888</v>
      </c>
      <c r="B7812" t="s">
        <v>14015</v>
      </c>
      <c r="C7812" t="s">
        <v>14021</v>
      </c>
      <c r="D7812" t="s">
        <v>14020</v>
      </c>
      <c r="E7812" t="s">
        <v>14027</v>
      </c>
      <c r="F7812" t="s">
        <v>14036</v>
      </c>
      <c r="G7812" t="s">
        <v>2961</v>
      </c>
      <c r="H7812" t="s">
        <v>9208</v>
      </c>
      <c r="I7812" t="s">
        <v>16</v>
      </c>
      <c r="J7812" t="s">
        <v>6784</v>
      </c>
      <c r="K7812" t="s">
        <v>14049</v>
      </c>
      <c r="L7812">
        <v>50</v>
      </c>
      <c r="M7812">
        <v>0</v>
      </c>
      <c r="N7812">
        <v>0</v>
      </c>
      <c r="O7812">
        <v>0</v>
      </c>
      <c r="P7812">
        <v>0</v>
      </c>
    </row>
    <row r="7813" spans="1:16" x14ac:dyDescent="0.25">
      <c r="A7813" t="s">
        <v>13853</v>
      </c>
      <c r="B7813" t="s">
        <v>14015</v>
      </c>
      <c r="C7813" t="s">
        <v>14021</v>
      </c>
      <c r="D7813" t="s">
        <v>14020</v>
      </c>
      <c r="E7813" t="s">
        <v>14027</v>
      </c>
      <c r="F7813" t="s">
        <v>14036</v>
      </c>
      <c r="G7813" t="s">
        <v>3361</v>
      </c>
      <c r="H7813" t="s">
        <v>9095</v>
      </c>
      <c r="I7813" t="s">
        <v>16</v>
      </c>
      <c r="J7813" t="s">
        <v>6784</v>
      </c>
      <c r="K7813" t="s">
        <v>14049</v>
      </c>
      <c r="L7813">
        <v>50</v>
      </c>
      <c r="M7813">
        <v>0</v>
      </c>
      <c r="N7813">
        <v>0</v>
      </c>
      <c r="O7813">
        <v>0</v>
      </c>
      <c r="P7813">
        <v>0</v>
      </c>
    </row>
    <row r="7814" spans="1:16" x14ac:dyDescent="0.25">
      <c r="A7814" t="s">
        <v>13889</v>
      </c>
      <c r="B7814" t="s">
        <v>14015</v>
      </c>
      <c r="C7814" t="s">
        <v>14021</v>
      </c>
      <c r="D7814" t="s">
        <v>14020</v>
      </c>
      <c r="E7814" t="s">
        <v>14027</v>
      </c>
      <c r="F7814" t="s">
        <v>14036</v>
      </c>
      <c r="G7814" t="s">
        <v>3617</v>
      </c>
      <c r="H7814" t="s">
        <v>9312</v>
      </c>
      <c r="I7814" t="s">
        <v>16</v>
      </c>
      <c r="J7814" t="s">
        <v>6784</v>
      </c>
      <c r="K7814" t="s">
        <v>14049</v>
      </c>
      <c r="L7814">
        <v>50</v>
      </c>
      <c r="M7814">
        <v>0</v>
      </c>
      <c r="N7814">
        <v>0</v>
      </c>
      <c r="O7814">
        <v>0</v>
      </c>
      <c r="P7814">
        <v>0</v>
      </c>
    </row>
    <row r="7815" spans="1:16" x14ac:dyDescent="0.25">
      <c r="A7815" t="s">
        <v>13732</v>
      </c>
      <c r="B7815" t="s">
        <v>14015</v>
      </c>
      <c r="C7815" t="s">
        <v>14021</v>
      </c>
      <c r="D7815" t="s">
        <v>14020</v>
      </c>
      <c r="E7815" t="s">
        <v>14027</v>
      </c>
      <c r="F7815" t="s">
        <v>14036</v>
      </c>
      <c r="G7815" t="s">
        <v>3407</v>
      </c>
      <c r="H7815" t="s">
        <v>9129</v>
      </c>
      <c r="I7815" t="s">
        <v>16</v>
      </c>
      <c r="J7815" t="s">
        <v>6784</v>
      </c>
      <c r="K7815" t="s">
        <v>14049</v>
      </c>
      <c r="L7815">
        <v>50</v>
      </c>
      <c r="M7815">
        <v>0</v>
      </c>
      <c r="N7815">
        <v>0</v>
      </c>
      <c r="O7815">
        <v>0</v>
      </c>
      <c r="P7815">
        <v>0</v>
      </c>
    </row>
    <row r="7816" spans="1:16" x14ac:dyDescent="0.25">
      <c r="A7816" t="s">
        <v>13734</v>
      </c>
      <c r="B7816" t="s">
        <v>14015</v>
      </c>
      <c r="C7816" t="s">
        <v>14021</v>
      </c>
      <c r="D7816" t="s">
        <v>14020</v>
      </c>
      <c r="E7816" t="s">
        <v>14027</v>
      </c>
      <c r="F7816" t="s">
        <v>14036</v>
      </c>
      <c r="G7816" t="s">
        <v>3520</v>
      </c>
      <c r="H7816" t="s">
        <v>9226</v>
      </c>
      <c r="I7816" t="s">
        <v>16</v>
      </c>
      <c r="J7816" t="s">
        <v>6784</v>
      </c>
      <c r="K7816" t="s">
        <v>14049</v>
      </c>
      <c r="L7816">
        <v>50</v>
      </c>
      <c r="M7816">
        <v>0</v>
      </c>
      <c r="N7816">
        <v>0</v>
      </c>
      <c r="O7816">
        <v>0</v>
      </c>
      <c r="P7816">
        <v>0</v>
      </c>
    </row>
    <row r="7817" spans="1:16" x14ac:dyDescent="0.25">
      <c r="A7817" t="s">
        <v>13839</v>
      </c>
      <c r="B7817" t="s">
        <v>14015</v>
      </c>
      <c r="C7817" t="s">
        <v>14021</v>
      </c>
      <c r="D7817" t="s">
        <v>14020</v>
      </c>
      <c r="E7817" t="s">
        <v>14027</v>
      </c>
      <c r="F7817" t="s">
        <v>14036</v>
      </c>
      <c r="G7817" t="s">
        <v>3104</v>
      </c>
      <c r="H7817" t="s">
        <v>9285</v>
      </c>
      <c r="I7817" t="s">
        <v>16</v>
      </c>
      <c r="J7817" t="s">
        <v>6784</v>
      </c>
      <c r="K7817" t="s">
        <v>14049</v>
      </c>
      <c r="L7817">
        <v>51</v>
      </c>
      <c r="M7817">
        <v>0</v>
      </c>
      <c r="N7817">
        <v>0</v>
      </c>
      <c r="O7817">
        <v>0</v>
      </c>
      <c r="P7817">
        <v>0</v>
      </c>
    </row>
    <row r="7818" spans="1:16" x14ac:dyDescent="0.25">
      <c r="A7818" t="s">
        <v>13958</v>
      </c>
      <c r="B7818" t="s">
        <v>14014</v>
      </c>
      <c r="C7818" t="s">
        <v>14021</v>
      </c>
      <c r="D7818" t="s">
        <v>14022</v>
      </c>
      <c r="E7818" t="s">
        <v>14033</v>
      </c>
      <c r="F7818" t="s">
        <v>14037</v>
      </c>
      <c r="G7818" t="s">
        <v>4841</v>
      </c>
      <c r="H7818" t="s">
        <v>10554</v>
      </c>
      <c r="I7818" t="s">
        <v>16</v>
      </c>
      <c r="J7818" t="s">
        <v>6784</v>
      </c>
      <c r="K7818" t="s">
        <v>14049</v>
      </c>
      <c r="L7818">
        <v>50</v>
      </c>
      <c r="M7818">
        <v>0</v>
      </c>
      <c r="N7818">
        <v>0</v>
      </c>
      <c r="O7818">
        <v>0</v>
      </c>
      <c r="P7818">
        <v>0</v>
      </c>
    </row>
    <row r="7819" spans="1:16" x14ac:dyDescent="0.25">
      <c r="A7819" t="s">
        <v>13660</v>
      </c>
      <c r="B7819" t="s">
        <v>14015</v>
      </c>
      <c r="C7819" t="s">
        <v>14021</v>
      </c>
      <c r="D7819" t="s">
        <v>14020</v>
      </c>
      <c r="E7819" t="s">
        <v>14033</v>
      </c>
      <c r="F7819" t="s">
        <v>14037</v>
      </c>
      <c r="G7819" t="s">
        <v>5243</v>
      </c>
      <c r="H7819" t="s">
        <v>11165</v>
      </c>
      <c r="I7819" t="s">
        <v>16</v>
      </c>
      <c r="J7819" t="s">
        <v>6784</v>
      </c>
      <c r="K7819" t="s">
        <v>14049</v>
      </c>
      <c r="L7819">
        <v>50</v>
      </c>
      <c r="M7819">
        <v>0</v>
      </c>
      <c r="N7819">
        <v>0</v>
      </c>
      <c r="O7819">
        <v>0</v>
      </c>
      <c r="P7819">
        <v>0</v>
      </c>
    </row>
    <row r="7820" spans="1:16" x14ac:dyDescent="0.25">
      <c r="A7820" t="s">
        <v>13665</v>
      </c>
      <c r="B7820" t="s">
        <v>14015</v>
      </c>
      <c r="C7820" t="s">
        <v>14021</v>
      </c>
      <c r="D7820" t="s">
        <v>14020</v>
      </c>
      <c r="E7820" t="s">
        <v>14033</v>
      </c>
      <c r="F7820" t="s">
        <v>14037</v>
      </c>
      <c r="G7820" t="s">
        <v>5376</v>
      </c>
      <c r="H7820" t="s">
        <v>11440</v>
      </c>
      <c r="I7820" t="s">
        <v>16</v>
      </c>
      <c r="J7820" t="s">
        <v>6784</v>
      </c>
      <c r="K7820" t="s">
        <v>14049</v>
      </c>
      <c r="L7820">
        <v>50</v>
      </c>
      <c r="M7820">
        <v>0</v>
      </c>
      <c r="N7820">
        <v>0</v>
      </c>
      <c r="O7820">
        <v>0</v>
      </c>
      <c r="P7820">
        <v>0</v>
      </c>
    </row>
    <row r="7821" spans="1:16" x14ac:dyDescent="0.25">
      <c r="A7821" t="s">
        <v>13819</v>
      </c>
      <c r="B7821" t="s">
        <v>14015</v>
      </c>
      <c r="C7821" t="s">
        <v>14021</v>
      </c>
      <c r="D7821" t="s">
        <v>14020</v>
      </c>
      <c r="E7821" t="s">
        <v>14033</v>
      </c>
      <c r="F7821" t="s">
        <v>14037</v>
      </c>
      <c r="G7821" t="s">
        <v>4002</v>
      </c>
      <c r="H7821" t="s">
        <v>11532</v>
      </c>
      <c r="I7821" t="s">
        <v>16</v>
      </c>
      <c r="J7821" t="s">
        <v>6784</v>
      </c>
      <c r="K7821" t="s">
        <v>14049</v>
      </c>
      <c r="L7821">
        <v>50</v>
      </c>
      <c r="M7821">
        <v>0</v>
      </c>
      <c r="N7821">
        <v>0</v>
      </c>
      <c r="O7821">
        <v>0</v>
      </c>
      <c r="P7821">
        <v>0</v>
      </c>
    </row>
    <row r="7822" spans="1:16" x14ac:dyDescent="0.25">
      <c r="A7822" t="s">
        <v>13657</v>
      </c>
      <c r="B7822" t="s">
        <v>14015</v>
      </c>
      <c r="C7822" t="s">
        <v>14021</v>
      </c>
      <c r="D7822" t="s">
        <v>14020</v>
      </c>
      <c r="E7822" t="s">
        <v>14033</v>
      </c>
      <c r="F7822" t="s">
        <v>14037</v>
      </c>
      <c r="G7822" t="s">
        <v>5190</v>
      </c>
      <c r="H7822" t="s">
        <v>11089</v>
      </c>
      <c r="I7822" t="s">
        <v>16</v>
      </c>
      <c r="J7822" t="s">
        <v>6784</v>
      </c>
      <c r="K7822" t="s">
        <v>14049</v>
      </c>
      <c r="L7822">
        <v>50</v>
      </c>
      <c r="M7822">
        <v>0</v>
      </c>
      <c r="N7822">
        <v>0</v>
      </c>
      <c r="O7822">
        <v>0</v>
      </c>
      <c r="P7822">
        <v>0</v>
      </c>
    </row>
    <row r="7823" spans="1:16" x14ac:dyDescent="0.25">
      <c r="A7823" t="s">
        <v>13661</v>
      </c>
      <c r="B7823" t="s">
        <v>14015</v>
      </c>
      <c r="C7823" t="s">
        <v>14021</v>
      </c>
      <c r="D7823" t="s">
        <v>14020</v>
      </c>
      <c r="E7823" t="s">
        <v>14033</v>
      </c>
      <c r="F7823" t="s">
        <v>14037</v>
      </c>
      <c r="G7823" t="s">
        <v>345</v>
      </c>
      <c r="H7823" t="s">
        <v>11181</v>
      </c>
      <c r="I7823" t="s">
        <v>16</v>
      </c>
      <c r="J7823" t="s">
        <v>6784</v>
      </c>
      <c r="K7823" t="s">
        <v>14049</v>
      </c>
      <c r="L7823">
        <v>50</v>
      </c>
      <c r="M7823">
        <v>0</v>
      </c>
      <c r="N7823">
        <v>0</v>
      </c>
      <c r="O7823">
        <v>0</v>
      </c>
      <c r="P7823">
        <v>0</v>
      </c>
    </row>
    <row r="7824" spans="1:16" x14ac:dyDescent="0.25">
      <c r="A7824" t="s">
        <v>13663</v>
      </c>
      <c r="B7824" t="s">
        <v>14015</v>
      </c>
      <c r="C7824" t="s">
        <v>14021</v>
      </c>
      <c r="D7824" t="s">
        <v>14020</v>
      </c>
      <c r="E7824" t="s">
        <v>14033</v>
      </c>
      <c r="F7824" t="s">
        <v>14037</v>
      </c>
      <c r="G7824" t="s">
        <v>5303</v>
      </c>
      <c r="H7824" t="s">
        <v>11293</v>
      </c>
      <c r="I7824" t="s">
        <v>16</v>
      </c>
      <c r="J7824" t="s">
        <v>6784</v>
      </c>
      <c r="K7824" t="s">
        <v>14049</v>
      </c>
      <c r="L7824">
        <v>50</v>
      </c>
      <c r="M7824">
        <v>0</v>
      </c>
      <c r="N7824">
        <v>0</v>
      </c>
      <c r="O7824">
        <v>0</v>
      </c>
      <c r="P7824">
        <v>0</v>
      </c>
    </row>
    <row r="7825" spans="1:16" x14ac:dyDescent="0.25">
      <c r="A7825" t="s">
        <v>13706</v>
      </c>
      <c r="B7825" t="s">
        <v>14015</v>
      </c>
      <c r="C7825" t="s">
        <v>14021</v>
      </c>
      <c r="D7825" t="s">
        <v>14020</v>
      </c>
      <c r="E7825" t="s">
        <v>14033</v>
      </c>
      <c r="F7825" t="s">
        <v>14037</v>
      </c>
      <c r="G7825" t="s">
        <v>1701</v>
      </c>
      <c r="H7825" t="s">
        <v>11322</v>
      </c>
      <c r="I7825" t="s">
        <v>16</v>
      </c>
      <c r="J7825" t="s">
        <v>6784</v>
      </c>
      <c r="K7825" t="s">
        <v>14049</v>
      </c>
      <c r="L7825">
        <v>50</v>
      </c>
      <c r="M7825">
        <v>0</v>
      </c>
      <c r="N7825">
        <v>0</v>
      </c>
      <c r="O7825">
        <v>0</v>
      </c>
      <c r="P7825">
        <v>0</v>
      </c>
    </row>
    <row r="7826" spans="1:16" x14ac:dyDescent="0.25">
      <c r="A7826" t="s">
        <v>13664</v>
      </c>
      <c r="B7826" t="s">
        <v>14015</v>
      </c>
      <c r="C7826" t="s">
        <v>14021</v>
      </c>
      <c r="D7826" t="s">
        <v>14020</v>
      </c>
      <c r="E7826" t="s">
        <v>14033</v>
      </c>
      <c r="F7826" t="s">
        <v>14037</v>
      </c>
      <c r="G7826" t="s">
        <v>2551</v>
      </c>
      <c r="H7826" t="s">
        <v>11367</v>
      </c>
      <c r="I7826" t="s">
        <v>16</v>
      </c>
      <c r="J7826" t="s">
        <v>6784</v>
      </c>
      <c r="K7826" t="s">
        <v>14049</v>
      </c>
      <c r="L7826">
        <v>50</v>
      </c>
      <c r="M7826">
        <v>0</v>
      </c>
      <c r="N7826">
        <v>0</v>
      </c>
      <c r="O7826">
        <v>0</v>
      </c>
      <c r="P7826">
        <v>0</v>
      </c>
    </row>
    <row r="7827" spans="1:16" x14ac:dyDescent="0.25">
      <c r="A7827" t="s">
        <v>13815</v>
      </c>
      <c r="B7827" t="s">
        <v>14015</v>
      </c>
      <c r="C7827" t="s">
        <v>14021</v>
      </c>
      <c r="D7827" t="s">
        <v>14020</v>
      </c>
      <c r="E7827" t="s">
        <v>14033</v>
      </c>
      <c r="F7827" t="s">
        <v>14037</v>
      </c>
      <c r="G7827" t="s">
        <v>5364</v>
      </c>
      <c r="H7827" t="s">
        <v>11409</v>
      </c>
      <c r="I7827" t="s">
        <v>16</v>
      </c>
      <c r="J7827" t="s">
        <v>6784</v>
      </c>
      <c r="K7827" t="s">
        <v>14049</v>
      </c>
      <c r="L7827">
        <v>50</v>
      </c>
      <c r="M7827">
        <v>0</v>
      </c>
      <c r="N7827">
        <v>0</v>
      </c>
      <c r="O7827">
        <v>0</v>
      </c>
      <c r="P7827">
        <v>0</v>
      </c>
    </row>
    <row r="7828" spans="1:16" x14ac:dyDescent="0.25">
      <c r="A7828" t="s">
        <v>13816</v>
      </c>
      <c r="B7828" t="s">
        <v>14015</v>
      </c>
      <c r="C7828" t="s">
        <v>14021</v>
      </c>
      <c r="D7828" t="s">
        <v>14020</v>
      </c>
      <c r="E7828" t="s">
        <v>14033</v>
      </c>
      <c r="F7828" t="s">
        <v>14037</v>
      </c>
      <c r="G7828" t="s">
        <v>3698</v>
      </c>
      <c r="H7828" t="s">
        <v>11420</v>
      </c>
      <c r="I7828" t="s">
        <v>16</v>
      </c>
      <c r="J7828" t="s">
        <v>6784</v>
      </c>
      <c r="K7828" t="s">
        <v>14049</v>
      </c>
      <c r="L7828">
        <v>50</v>
      </c>
      <c r="M7828">
        <v>0</v>
      </c>
      <c r="N7828">
        <v>0</v>
      </c>
      <c r="O7828">
        <v>0</v>
      </c>
      <c r="P7828">
        <v>0</v>
      </c>
    </row>
    <row r="7829" spans="1:16" x14ac:dyDescent="0.25">
      <c r="A7829" t="s">
        <v>13817</v>
      </c>
      <c r="B7829" t="s">
        <v>14015</v>
      </c>
      <c r="C7829" t="s">
        <v>14021</v>
      </c>
      <c r="D7829" t="s">
        <v>14020</v>
      </c>
      <c r="E7829" t="s">
        <v>14033</v>
      </c>
      <c r="F7829" t="s">
        <v>14037</v>
      </c>
      <c r="G7829" t="s">
        <v>4988</v>
      </c>
      <c r="H7829" t="s">
        <v>11475</v>
      </c>
      <c r="I7829" t="s">
        <v>16</v>
      </c>
      <c r="J7829" t="s">
        <v>6784</v>
      </c>
      <c r="K7829" t="s">
        <v>14049</v>
      </c>
      <c r="L7829">
        <v>50</v>
      </c>
      <c r="M7829">
        <v>0</v>
      </c>
      <c r="N7829">
        <v>0</v>
      </c>
      <c r="O7829">
        <v>0</v>
      </c>
      <c r="P7829">
        <v>0</v>
      </c>
    </row>
    <row r="7830" spans="1:16" x14ac:dyDescent="0.25">
      <c r="A7830" t="s">
        <v>13654</v>
      </c>
      <c r="B7830" t="s">
        <v>14015</v>
      </c>
      <c r="C7830" t="s">
        <v>14021</v>
      </c>
      <c r="D7830" t="s">
        <v>14020</v>
      </c>
      <c r="E7830" t="s">
        <v>14033</v>
      </c>
      <c r="F7830" t="s">
        <v>14037</v>
      </c>
      <c r="G7830" t="s">
        <v>3675</v>
      </c>
      <c r="H7830" t="s">
        <v>11045</v>
      </c>
      <c r="I7830" t="s">
        <v>16</v>
      </c>
      <c r="J7830" t="s">
        <v>6784</v>
      </c>
      <c r="K7830" t="s">
        <v>14049</v>
      </c>
      <c r="L7830">
        <v>50</v>
      </c>
      <c r="M7830">
        <v>0</v>
      </c>
      <c r="N7830">
        <v>0</v>
      </c>
      <c r="O7830">
        <v>0</v>
      </c>
      <c r="P7830">
        <v>0</v>
      </c>
    </row>
    <row r="7831" spans="1:16" x14ac:dyDescent="0.25">
      <c r="A7831" t="s">
        <v>13656</v>
      </c>
      <c r="B7831" t="s">
        <v>14015</v>
      </c>
      <c r="C7831" t="s">
        <v>14021</v>
      </c>
      <c r="D7831" t="s">
        <v>14020</v>
      </c>
      <c r="E7831" t="s">
        <v>14033</v>
      </c>
      <c r="F7831" t="s">
        <v>14037</v>
      </c>
      <c r="G7831" t="s">
        <v>5179</v>
      </c>
      <c r="H7831" t="s">
        <v>11072</v>
      </c>
      <c r="I7831" t="s">
        <v>16</v>
      </c>
      <c r="J7831" t="s">
        <v>6784</v>
      </c>
      <c r="K7831" t="s">
        <v>14049</v>
      </c>
      <c r="L7831">
        <v>50</v>
      </c>
      <c r="M7831">
        <v>0</v>
      </c>
      <c r="N7831">
        <v>0</v>
      </c>
      <c r="O7831">
        <v>0</v>
      </c>
      <c r="P7831">
        <v>0</v>
      </c>
    </row>
    <row r="7832" spans="1:16" x14ac:dyDescent="0.25">
      <c r="A7832" t="s">
        <v>13705</v>
      </c>
      <c r="B7832" t="s">
        <v>14015</v>
      </c>
      <c r="C7832" t="s">
        <v>14021</v>
      </c>
      <c r="D7832" t="s">
        <v>14020</v>
      </c>
      <c r="E7832" t="s">
        <v>14033</v>
      </c>
      <c r="F7832" t="s">
        <v>14037</v>
      </c>
      <c r="G7832" t="s">
        <v>5275</v>
      </c>
      <c r="H7832" t="s">
        <v>11226</v>
      </c>
      <c r="I7832" t="s">
        <v>16</v>
      </c>
      <c r="J7832" t="s">
        <v>6784</v>
      </c>
      <c r="K7832" t="s">
        <v>14049</v>
      </c>
      <c r="L7832">
        <v>50</v>
      </c>
      <c r="M7832">
        <v>0</v>
      </c>
      <c r="N7832">
        <v>0</v>
      </c>
      <c r="O7832">
        <v>0</v>
      </c>
      <c r="P7832">
        <v>0</v>
      </c>
    </row>
    <row r="7833" spans="1:16" x14ac:dyDescent="0.25">
      <c r="A7833" t="s">
        <v>13813</v>
      </c>
      <c r="B7833" t="s">
        <v>14015</v>
      </c>
      <c r="C7833" t="s">
        <v>14021</v>
      </c>
      <c r="D7833" t="s">
        <v>14020</v>
      </c>
      <c r="E7833" t="s">
        <v>14033</v>
      </c>
      <c r="F7833" t="s">
        <v>14037</v>
      </c>
      <c r="G7833" t="s">
        <v>3501</v>
      </c>
      <c r="H7833" t="s">
        <v>11250</v>
      </c>
      <c r="I7833" t="s">
        <v>16</v>
      </c>
      <c r="J7833" t="s">
        <v>6784</v>
      </c>
      <c r="K7833" t="s">
        <v>14049</v>
      </c>
      <c r="L7833">
        <v>50</v>
      </c>
      <c r="M7833">
        <v>0</v>
      </c>
      <c r="N7833">
        <v>0</v>
      </c>
      <c r="O7833">
        <v>0</v>
      </c>
      <c r="P7833">
        <v>0</v>
      </c>
    </row>
    <row r="7834" spans="1:16" x14ac:dyDescent="0.25">
      <c r="A7834" t="s">
        <v>13844</v>
      </c>
      <c r="B7834" t="s">
        <v>14015</v>
      </c>
      <c r="C7834" t="s">
        <v>14021</v>
      </c>
      <c r="D7834" t="s">
        <v>14020</v>
      </c>
      <c r="E7834" t="s">
        <v>14033</v>
      </c>
      <c r="F7834" t="s">
        <v>14037</v>
      </c>
      <c r="G7834" t="s">
        <v>3328</v>
      </c>
      <c r="H7834" t="s">
        <v>11456</v>
      </c>
      <c r="I7834" t="s">
        <v>16</v>
      </c>
      <c r="J7834" t="s">
        <v>6784</v>
      </c>
      <c r="K7834" t="s">
        <v>14049</v>
      </c>
      <c r="L7834">
        <v>50</v>
      </c>
      <c r="M7834">
        <v>0</v>
      </c>
      <c r="N7834">
        <v>0</v>
      </c>
      <c r="O7834">
        <v>0</v>
      </c>
      <c r="P7834">
        <v>0</v>
      </c>
    </row>
    <row r="7835" spans="1:16" x14ac:dyDescent="0.25">
      <c r="A7835" t="s">
        <v>13851</v>
      </c>
      <c r="B7835" t="s">
        <v>14015</v>
      </c>
      <c r="C7835" t="s">
        <v>14021</v>
      </c>
      <c r="D7835" t="s">
        <v>14020</v>
      </c>
      <c r="E7835" t="s">
        <v>14033</v>
      </c>
      <c r="F7835" t="s">
        <v>14037</v>
      </c>
      <c r="G7835" t="s">
        <v>5411</v>
      </c>
      <c r="H7835" t="s">
        <v>11505</v>
      </c>
      <c r="I7835" t="s">
        <v>16</v>
      </c>
      <c r="J7835" t="s">
        <v>6784</v>
      </c>
      <c r="K7835" t="s">
        <v>14049</v>
      </c>
      <c r="L7835">
        <v>50</v>
      </c>
      <c r="M7835">
        <v>0</v>
      </c>
      <c r="N7835">
        <v>0</v>
      </c>
      <c r="O7835">
        <v>0</v>
      </c>
      <c r="P7835">
        <v>0</v>
      </c>
    </row>
    <row r="7836" spans="1:16" x14ac:dyDescent="0.25">
      <c r="A7836" t="s">
        <v>13668</v>
      </c>
      <c r="B7836" t="s">
        <v>14015</v>
      </c>
      <c r="C7836" t="s">
        <v>14021</v>
      </c>
      <c r="D7836" t="s">
        <v>14020</v>
      </c>
      <c r="E7836" t="s">
        <v>14033</v>
      </c>
      <c r="F7836" t="s">
        <v>14037</v>
      </c>
      <c r="G7836" t="s">
        <v>5467</v>
      </c>
      <c r="H7836" t="s">
        <v>11648</v>
      </c>
      <c r="I7836" t="s">
        <v>16</v>
      </c>
      <c r="J7836" t="s">
        <v>6784</v>
      </c>
      <c r="K7836" t="s">
        <v>14049</v>
      </c>
      <c r="L7836">
        <v>50</v>
      </c>
      <c r="M7836">
        <v>0</v>
      </c>
      <c r="N7836">
        <v>0</v>
      </c>
      <c r="O7836">
        <v>0</v>
      </c>
      <c r="P7836">
        <v>0</v>
      </c>
    </row>
    <row r="7837" spans="1:16" x14ac:dyDescent="0.25">
      <c r="A7837" t="s">
        <v>13669</v>
      </c>
      <c r="B7837" t="s">
        <v>14015</v>
      </c>
      <c r="C7837" t="s">
        <v>14021</v>
      </c>
      <c r="D7837" t="s">
        <v>14020</v>
      </c>
      <c r="E7837" t="s">
        <v>14033</v>
      </c>
      <c r="F7837" t="s">
        <v>14037</v>
      </c>
      <c r="G7837" t="s">
        <v>5330</v>
      </c>
      <c r="H7837" t="s">
        <v>11679</v>
      </c>
      <c r="I7837" t="s">
        <v>16</v>
      </c>
      <c r="J7837" t="s">
        <v>6784</v>
      </c>
      <c r="K7837" t="s">
        <v>14049</v>
      </c>
      <c r="L7837">
        <v>50</v>
      </c>
      <c r="M7837">
        <v>0</v>
      </c>
      <c r="N7837">
        <v>0</v>
      </c>
      <c r="O7837">
        <v>0</v>
      </c>
      <c r="P7837">
        <v>0</v>
      </c>
    </row>
    <row r="7838" spans="1:16" x14ac:dyDescent="0.25">
      <c r="A7838" t="s">
        <v>13658</v>
      </c>
      <c r="B7838" t="s">
        <v>14015</v>
      </c>
      <c r="C7838" t="s">
        <v>14021</v>
      </c>
      <c r="D7838" t="s">
        <v>14020</v>
      </c>
      <c r="E7838" t="s">
        <v>14033</v>
      </c>
      <c r="F7838" t="s">
        <v>14037</v>
      </c>
      <c r="G7838" t="s">
        <v>1580</v>
      </c>
      <c r="H7838" t="s">
        <v>11126</v>
      </c>
      <c r="I7838" t="s">
        <v>16</v>
      </c>
      <c r="J7838" t="s">
        <v>6784</v>
      </c>
      <c r="K7838" t="s">
        <v>14049</v>
      </c>
      <c r="L7838">
        <v>50</v>
      </c>
      <c r="M7838">
        <v>0</v>
      </c>
      <c r="N7838">
        <v>0</v>
      </c>
      <c r="O7838">
        <v>0</v>
      </c>
      <c r="P7838">
        <v>0</v>
      </c>
    </row>
    <row r="7839" spans="1:16" x14ac:dyDescent="0.25">
      <c r="A7839" t="s">
        <v>13662</v>
      </c>
      <c r="B7839" t="s">
        <v>14015</v>
      </c>
      <c r="C7839" t="s">
        <v>14021</v>
      </c>
      <c r="D7839" t="s">
        <v>14020</v>
      </c>
      <c r="E7839" t="s">
        <v>14033</v>
      </c>
      <c r="F7839" t="s">
        <v>14037</v>
      </c>
      <c r="G7839" t="s">
        <v>3663</v>
      </c>
      <c r="H7839" t="s">
        <v>11204</v>
      </c>
      <c r="I7839" t="s">
        <v>16</v>
      </c>
      <c r="J7839" t="s">
        <v>6784</v>
      </c>
      <c r="K7839" t="s">
        <v>14049</v>
      </c>
      <c r="L7839">
        <v>50</v>
      </c>
      <c r="M7839">
        <v>0</v>
      </c>
      <c r="N7839">
        <v>0</v>
      </c>
      <c r="O7839">
        <v>0</v>
      </c>
      <c r="P7839">
        <v>0</v>
      </c>
    </row>
    <row r="7840" spans="1:16" x14ac:dyDescent="0.25">
      <c r="A7840" t="s">
        <v>13818</v>
      </c>
      <c r="B7840" t="s">
        <v>14015</v>
      </c>
      <c r="C7840" t="s">
        <v>14021</v>
      </c>
      <c r="D7840" t="s">
        <v>14020</v>
      </c>
      <c r="E7840" t="s">
        <v>14033</v>
      </c>
      <c r="F7840" t="s">
        <v>14037</v>
      </c>
      <c r="G7840" t="s">
        <v>3719</v>
      </c>
      <c r="H7840" t="s">
        <v>11520</v>
      </c>
      <c r="I7840" t="s">
        <v>16</v>
      </c>
      <c r="J7840" t="s">
        <v>6784</v>
      </c>
      <c r="K7840" t="s">
        <v>14049</v>
      </c>
      <c r="L7840">
        <v>50</v>
      </c>
      <c r="M7840">
        <v>0</v>
      </c>
      <c r="N7840">
        <v>0</v>
      </c>
      <c r="O7840">
        <v>0</v>
      </c>
      <c r="P7840">
        <v>0</v>
      </c>
    </row>
    <row r="7841" spans="1:16" x14ac:dyDescent="0.25">
      <c r="A7841" t="s">
        <v>13931</v>
      </c>
      <c r="B7841" t="s">
        <v>14015</v>
      </c>
      <c r="C7841" t="s">
        <v>14021</v>
      </c>
      <c r="D7841" t="s">
        <v>14020</v>
      </c>
      <c r="E7841" t="s">
        <v>14033</v>
      </c>
      <c r="F7841" t="s">
        <v>14037</v>
      </c>
      <c r="G7841" t="s">
        <v>5439</v>
      </c>
      <c r="H7841" t="s">
        <v>11561</v>
      </c>
      <c r="I7841" t="s">
        <v>16</v>
      </c>
      <c r="J7841" t="s">
        <v>6784</v>
      </c>
      <c r="K7841" t="s">
        <v>14049</v>
      </c>
      <c r="L7841">
        <v>50</v>
      </c>
      <c r="M7841">
        <v>0</v>
      </c>
      <c r="N7841">
        <v>0</v>
      </c>
      <c r="O7841">
        <v>0</v>
      </c>
      <c r="P7841">
        <v>0</v>
      </c>
    </row>
    <row r="7842" spans="1:16" x14ac:dyDescent="0.25">
      <c r="A7842" t="s">
        <v>13667</v>
      </c>
      <c r="B7842" t="s">
        <v>14015</v>
      </c>
      <c r="C7842" t="s">
        <v>14021</v>
      </c>
      <c r="D7842" t="s">
        <v>14020</v>
      </c>
      <c r="E7842" t="s">
        <v>14033</v>
      </c>
      <c r="F7842" t="s">
        <v>14037</v>
      </c>
      <c r="G7842" t="s">
        <v>3966</v>
      </c>
      <c r="H7842" t="s">
        <v>11575</v>
      </c>
      <c r="I7842" t="s">
        <v>16</v>
      </c>
      <c r="J7842" t="s">
        <v>6784</v>
      </c>
      <c r="K7842" t="s">
        <v>14049</v>
      </c>
      <c r="L7842">
        <v>50</v>
      </c>
      <c r="M7842">
        <v>0</v>
      </c>
      <c r="N7842">
        <v>0</v>
      </c>
      <c r="O7842">
        <v>0</v>
      </c>
      <c r="P7842">
        <v>0</v>
      </c>
    </row>
    <row r="7843" spans="1:16" x14ac:dyDescent="0.25">
      <c r="A7843" t="s">
        <v>13902</v>
      </c>
      <c r="B7843" t="s">
        <v>14015</v>
      </c>
      <c r="C7843" t="s">
        <v>14021</v>
      </c>
      <c r="D7843" t="s">
        <v>14020</v>
      </c>
      <c r="E7843" t="s">
        <v>14033</v>
      </c>
      <c r="F7843" t="s">
        <v>14037</v>
      </c>
      <c r="G7843" t="s">
        <v>5441</v>
      </c>
      <c r="H7843" t="s">
        <v>11594</v>
      </c>
      <c r="I7843" t="s">
        <v>16</v>
      </c>
      <c r="J7843" t="s">
        <v>6784</v>
      </c>
      <c r="K7843" t="s">
        <v>14049</v>
      </c>
      <c r="L7843">
        <v>50</v>
      </c>
      <c r="M7843">
        <v>0</v>
      </c>
      <c r="N7843">
        <v>0</v>
      </c>
      <c r="O7843">
        <v>0</v>
      </c>
      <c r="P7843">
        <v>0</v>
      </c>
    </row>
    <row r="7844" spans="1:16" x14ac:dyDescent="0.25">
      <c r="A7844" t="s">
        <v>13707</v>
      </c>
      <c r="B7844" t="s">
        <v>14015</v>
      </c>
      <c r="C7844" t="s">
        <v>14021</v>
      </c>
      <c r="D7844" t="s">
        <v>14020</v>
      </c>
      <c r="E7844" t="s">
        <v>14033</v>
      </c>
      <c r="F7844" t="s">
        <v>14037</v>
      </c>
      <c r="G7844" t="s">
        <v>1366</v>
      </c>
      <c r="H7844" t="s">
        <v>11331</v>
      </c>
      <c r="I7844" t="s">
        <v>16</v>
      </c>
      <c r="J7844" t="s">
        <v>6784</v>
      </c>
      <c r="K7844" t="s">
        <v>14049</v>
      </c>
      <c r="L7844">
        <v>50</v>
      </c>
      <c r="M7844">
        <v>0</v>
      </c>
      <c r="N7844">
        <v>0</v>
      </c>
      <c r="O7844">
        <v>0</v>
      </c>
      <c r="P7844">
        <v>0</v>
      </c>
    </row>
    <row r="7845" spans="1:16" x14ac:dyDescent="0.25">
      <c r="A7845" t="s">
        <v>13814</v>
      </c>
      <c r="B7845" t="s">
        <v>14015</v>
      </c>
      <c r="C7845" t="s">
        <v>14021</v>
      </c>
      <c r="D7845" t="s">
        <v>14020</v>
      </c>
      <c r="E7845" t="s">
        <v>14033</v>
      </c>
      <c r="F7845" t="s">
        <v>14037</v>
      </c>
      <c r="G7845" t="s">
        <v>5349</v>
      </c>
      <c r="H7845" t="s">
        <v>11383</v>
      </c>
      <c r="I7845" t="s">
        <v>16</v>
      </c>
      <c r="J7845" t="s">
        <v>6784</v>
      </c>
      <c r="K7845" t="s">
        <v>14049</v>
      </c>
      <c r="L7845">
        <v>50</v>
      </c>
      <c r="M7845">
        <v>0</v>
      </c>
      <c r="N7845">
        <v>0</v>
      </c>
      <c r="O7845">
        <v>0</v>
      </c>
      <c r="P7845">
        <v>0</v>
      </c>
    </row>
    <row r="7846" spans="1:16" x14ac:dyDescent="0.25">
      <c r="A7846" t="s">
        <v>13820</v>
      </c>
      <c r="B7846" t="s">
        <v>14015</v>
      </c>
      <c r="C7846" t="s">
        <v>14021</v>
      </c>
      <c r="D7846" t="s">
        <v>14020</v>
      </c>
      <c r="E7846" t="s">
        <v>14033</v>
      </c>
      <c r="F7846" t="s">
        <v>14037</v>
      </c>
      <c r="G7846" t="s">
        <v>5454</v>
      </c>
      <c r="H7846" t="s">
        <v>11611</v>
      </c>
      <c r="I7846" t="s">
        <v>16</v>
      </c>
      <c r="J7846" t="s">
        <v>6784</v>
      </c>
      <c r="K7846" t="s">
        <v>14049</v>
      </c>
      <c r="L7846">
        <v>487</v>
      </c>
      <c r="M7846">
        <v>0</v>
      </c>
      <c r="N7846">
        <v>0</v>
      </c>
      <c r="O7846">
        <v>0</v>
      </c>
      <c r="P7846">
        <v>0</v>
      </c>
    </row>
    <row r="7847" spans="1:16" x14ac:dyDescent="0.25">
      <c r="A7847" t="s">
        <v>13943</v>
      </c>
      <c r="B7847" t="s">
        <v>14017</v>
      </c>
      <c r="C7847" t="s">
        <v>14019</v>
      </c>
      <c r="D7847" t="s">
        <v>14020</v>
      </c>
      <c r="E7847" t="s">
        <v>14033</v>
      </c>
      <c r="F7847" t="s">
        <v>14037</v>
      </c>
      <c r="G7847" t="s">
        <v>5513</v>
      </c>
      <c r="H7847" t="s">
        <v>11714</v>
      </c>
      <c r="I7847" t="s">
        <v>16</v>
      </c>
      <c r="J7847" t="s">
        <v>6784</v>
      </c>
      <c r="K7847" t="s">
        <v>14049</v>
      </c>
      <c r="L7847">
        <v>50</v>
      </c>
      <c r="M7847">
        <v>0</v>
      </c>
      <c r="N7847">
        <v>0</v>
      </c>
      <c r="O7847">
        <v>0</v>
      </c>
      <c r="P7847">
        <v>0</v>
      </c>
    </row>
    <row r="7848" spans="1:16" x14ac:dyDescent="0.25">
      <c r="A7848" t="s">
        <v>13809</v>
      </c>
      <c r="B7848" t="s">
        <v>14015</v>
      </c>
      <c r="C7848" t="s">
        <v>14021</v>
      </c>
      <c r="D7848" t="s">
        <v>14020</v>
      </c>
      <c r="E7848" t="s">
        <v>14032</v>
      </c>
      <c r="F7848" t="s">
        <v>14037</v>
      </c>
      <c r="G7848" t="s">
        <v>5063</v>
      </c>
      <c r="H7848" t="s">
        <v>10867</v>
      </c>
      <c r="I7848" t="s">
        <v>16</v>
      </c>
      <c r="J7848" t="s">
        <v>6784</v>
      </c>
      <c r="K7848" t="s">
        <v>14049</v>
      </c>
      <c r="L7848">
        <v>50</v>
      </c>
      <c r="M7848">
        <v>0</v>
      </c>
      <c r="N7848">
        <v>0</v>
      </c>
      <c r="O7848">
        <v>0</v>
      </c>
      <c r="P7848">
        <v>0</v>
      </c>
    </row>
    <row r="7849" spans="1:16" x14ac:dyDescent="0.25">
      <c r="A7849" t="s">
        <v>13811</v>
      </c>
      <c r="B7849" t="s">
        <v>14015</v>
      </c>
      <c r="C7849" t="s">
        <v>14021</v>
      </c>
      <c r="D7849" t="s">
        <v>14020</v>
      </c>
      <c r="E7849" t="s">
        <v>14032</v>
      </c>
      <c r="F7849" t="s">
        <v>14037</v>
      </c>
      <c r="G7849" t="s">
        <v>5104</v>
      </c>
      <c r="H7849" t="s">
        <v>10952</v>
      </c>
      <c r="I7849" t="s">
        <v>16</v>
      </c>
      <c r="J7849" t="s">
        <v>6784</v>
      </c>
      <c r="K7849" t="s">
        <v>14049</v>
      </c>
      <c r="L7849">
        <v>50</v>
      </c>
      <c r="M7849">
        <v>0</v>
      </c>
      <c r="N7849">
        <v>0</v>
      </c>
      <c r="O7849">
        <v>0</v>
      </c>
      <c r="P7849">
        <v>0</v>
      </c>
    </row>
    <row r="7850" spans="1:16" x14ac:dyDescent="0.25">
      <c r="A7850" t="s">
        <v>13843</v>
      </c>
      <c r="B7850" t="s">
        <v>14015</v>
      </c>
      <c r="C7850" t="s">
        <v>14021</v>
      </c>
      <c r="D7850" t="s">
        <v>14020</v>
      </c>
      <c r="E7850" t="s">
        <v>14032</v>
      </c>
      <c r="F7850" t="s">
        <v>14037</v>
      </c>
      <c r="G7850" t="s">
        <v>4505</v>
      </c>
      <c r="H7850" t="s">
        <v>10930</v>
      </c>
      <c r="I7850" t="s">
        <v>16</v>
      </c>
      <c r="J7850" t="s">
        <v>6784</v>
      </c>
      <c r="K7850" t="s">
        <v>14049</v>
      </c>
      <c r="L7850">
        <v>50</v>
      </c>
      <c r="M7850">
        <v>0</v>
      </c>
      <c r="N7850">
        <v>0</v>
      </c>
      <c r="O7850">
        <v>0</v>
      </c>
      <c r="P7850">
        <v>0</v>
      </c>
    </row>
    <row r="7851" spans="1:16" x14ac:dyDescent="0.25">
      <c r="A7851" t="s">
        <v>13810</v>
      </c>
      <c r="B7851" t="s">
        <v>14015</v>
      </c>
      <c r="C7851" t="s">
        <v>14021</v>
      </c>
      <c r="D7851" t="s">
        <v>14020</v>
      </c>
      <c r="E7851" t="s">
        <v>14032</v>
      </c>
      <c r="F7851" t="s">
        <v>14037</v>
      </c>
      <c r="G7851" t="s">
        <v>934</v>
      </c>
      <c r="H7851" t="s">
        <v>10900</v>
      </c>
      <c r="I7851" t="s">
        <v>16</v>
      </c>
      <c r="J7851" t="s">
        <v>6784</v>
      </c>
      <c r="K7851" t="s">
        <v>14049</v>
      </c>
      <c r="L7851">
        <v>50</v>
      </c>
      <c r="M7851">
        <v>0</v>
      </c>
      <c r="N7851">
        <v>0</v>
      </c>
      <c r="O7851">
        <v>0</v>
      </c>
      <c r="P7851">
        <v>0</v>
      </c>
    </row>
    <row r="7852" spans="1:16" x14ac:dyDescent="0.25">
      <c r="A7852" t="s">
        <v>13800</v>
      </c>
      <c r="B7852" t="s">
        <v>14015</v>
      </c>
      <c r="C7852" t="s">
        <v>14021</v>
      </c>
      <c r="D7852" t="s">
        <v>14020</v>
      </c>
      <c r="E7852" t="s">
        <v>14032</v>
      </c>
      <c r="F7852" t="s">
        <v>14037</v>
      </c>
      <c r="G7852" t="s">
        <v>4916</v>
      </c>
      <c r="H7852" t="s">
        <v>10657</v>
      </c>
      <c r="I7852" t="s">
        <v>16</v>
      </c>
      <c r="J7852" t="s">
        <v>6784</v>
      </c>
      <c r="K7852" t="s">
        <v>14049</v>
      </c>
      <c r="L7852">
        <v>50</v>
      </c>
      <c r="M7852">
        <v>0</v>
      </c>
      <c r="N7852">
        <v>0</v>
      </c>
      <c r="O7852">
        <v>0</v>
      </c>
      <c r="P7852">
        <v>0</v>
      </c>
    </row>
    <row r="7853" spans="1:16" x14ac:dyDescent="0.25">
      <c r="A7853" t="s">
        <v>13801</v>
      </c>
      <c r="B7853" t="s">
        <v>14015</v>
      </c>
      <c r="C7853" t="s">
        <v>14021</v>
      </c>
      <c r="D7853" t="s">
        <v>14020</v>
      </c>
      <c r="E7853" t="s">
        <v>14032</v>
      </c>
      <c r="F7853" t="s">
        <v>14037</v>
      </c>
      <c r="G7853" t="s">
        <v>1652</v>
      </c>
      <c r="H7853" t="s">
        <v>10679</v>
      </c>
      <c r="I7853" t="s">
        <v>16</v>
      </c>
      <c r="J7853" t="s">
        <v>6784</v>
      </c>
      <c r="K7853" t="s">
        <v>14049</v>
      </c>
      <c r="L7853">
        <v>50</v>
      </c>
      <c r="M7853">
        <v>0</v>
      </c>
      <c r="N7853">
        <v>0</v>
      </c>
      <c r="O7853">
        <v>0</v>
      </c>
      <c r="P7853">
        <v>0</v>
      </c>
    </row>
    <row r="7854" spans="1:16" x14ac:dyDescent="0.25">
      <c r="A7854" t="s">
        <v>13797</v>
      </c>
      <c r="B7854" t="s">
        <v>14015</v>
      </c>
      <c r="C7854" t="s">
        <v>14021</v>
      </c>
      <c r="D7854" t="s">
        <v>14020</v>
      </c>
      <c r="E7854" t="s">
        <v>14032</v>
      </c>
      <c r="F7854" t="s">
        <v>14037</v>
      </c>
      <c r="G7854" t="s">
        <v>4860</v>
      </c>
      <c r="H7854" t="s">
        <v>10575</v>
      </c>
      <c r="I7854" t="s">
        <v>16</v>
      </c>
      <c r="J7854" t="s">
        <v>6784</v>
      </c>
      <c r="K7854" t="s">
        <v>14049</v>
      </c>
      <c r="L7854">
        <v>50</v>
      </c>
      <c r="M7854">
        <v>0</v>
      </c>
      <c r="N7854">
        <v>0</v>
      </c>
      <c r="O7854">
        <v>0</v>
      </c>
      <c r="P7854">
        <v>0</v>
      </c>
    </row>
    <row r="7855" spans="1:16" x14ac:dyDescent="0.25">
      <c r="A7855" t="s">
        <v>13842</v>
      </c>
      <c r="B7855" t="s">
        <v>14015</v>
      </c>
      <c r="C7855" t="s">
        <v>14021</v>
      </c>
      <c r="D7855" t="s">
        <v>14020</v>
      </c>
      <c r="E7855" t="s">
        <v>14032</v>
      </c>
      <c r="F7855" t="s">
        <v>14037</v>
      </c>
      <c r="G7855" t="s">
        <v>3855</v>
      </c>
      <c r="H7855" t="s">
        <v>10627</v>
      </c>
      <c r="I7855" t="s">
        <v>16</v>
      </c>
      <c r="J7855" t="s">
        <v>6784</v>
      </c>
      <c r="K7855" t="s">
        <v>14049</v>
      </c>
      <c r="L7855">
        <v>50</v>
      </c>
      <c r="M7855">
        <v>0</v>
      </c>
      <c r="N7855">
        <v>0</v>
      </c>
      <c r="O7855">
        <v>0</v>
      </c>
      <c r="P7855">
        <v>0</v>
      </c>
    </row>
    <row r="7856" spans="1:16" x14ac:dyDescent="0.25">
      <c r="A7856" t="s">
        <v>13803</v>
      </c>
      <c r="B7856" t="s">
        <v>14015</v>
      </c>
      <c r="C7856" t="s">
        <v>14021</v>
      </c>
      <c r="D7856" t="s">
        <v>14020</v>
      </c>
      <c r="E7856" t="s">
        <v>14032</v>
      </c>
      <c r="F7856" t="s">
        <v>14037</v>
      </c>
      <c r="G7856" t="s">
        <v>4974</v>
      </c>
      <c r="H7856" t="s">
        <v>10732</v>
      </c>
      <c r="I7856" t="s">
        <v>16</v>
      </c>
      <c r="J7856" t="s">
        <v>6784</v>
      </c>
      <c r="K7856" t="s">
        <v>14049</v>
      </c>
      <c r="L7856">
        <v>50</v>
      </c>
      <c r="M7856">
        <v>0</v>
      </c>
      <c r="N7856">
        <v>0</v>
      </c>
      <c r="O7856">
        <v>0</v>
      </c>
      <c r="P7856">
        <v>0</v>
      </c>
    </row>
    <row r="7857" spans="1:16" x14ac:dyDescent="0.25">
      <c r="A7857" t="s">
        <v>13804</v>
      </c>
      <c r="B7857" t="s">
        <v>14015</v>
      </c>
      <c r="C7857" t="s">
        <v>14021</v>
      </c>
      <c r="D7857" t="s">
        <v>14020</v>
      </c>
      <c r="E7857" t="s">
        <v>14032</v>
      </c>
      <c r="F7857" t="s">
        <v>14037</v>
      </c>
      <c r="G7857" t="s">
        <v>2090</v>
      </c>
      <c r="H7857" t="s">
        <v>10746</v>
      </c>
      <c r="I7857" t="s">
        <v>16</v>
      </c>
      <c r="J7857" t="s">
        <v>6784</v>
      </c>
      <c r="K7857" t="s">
        <v>14049</v>
      </c>
      <c r="L7857">
        <v>50</v>
      </c>
      <c r="M7857">
        <v>0</v>
      </c>
      <c r="N7857">
        <v>0</v>
      </c>
      <c r="O7857">
        <v>0</v>
      </c>
      <c r="P7857">
        <v>0</v>
      </c>
    </row>
    <row r="7858" spans="1:16" x14ac:dyDescent="0.25">
      <c r="A7858" t="s">
        <v>13805</v>
      </c>
      <c r="B7858" t="s">
        <v>14015</v>
      </c>
      <c r="C7858" t="s">
        <v>14021</v>
      </c>
      <c r="D7858" t="s">
        <v>14020</v>
      </c>
      <c r="E7858" t="s">
        <v>14032</v>
      </c>
      <c r="F7858" t="s">
        <v>14037</v>
      </c>
      <c r="G7858" t="s">
        <v>2157</v>
      </c>
      <c r="H7858" t="s">
        <v>10769</v>
      </c>
      <c r="I7858" t="s">
        <v>16</v>
      </c>
      <c r="J7858" t="s">
        <v>6784</v>
      </c>
      <c r="K7858" t="s">
        <v>14049</v>
      </c>
      <c r="L7858">
        <v>50</v>
      </c>
      <c r="M7858">
        <v>0</v>
      </c>
      <c r="N7858">
        <v>0</v>
      </c>
      <c r="O7858">
        <v>0</v>
      </c>
      <c r="P7858">
        <v>0</v>
      </c>
    </row>
    <row r="7859" spans="1:16" x14ac:dyDescent="0.25">
      <c r="A7859" t="s">
        <v>13742</v>
      </c>
      <c r="B7859" t="s">
        <v>14015</v>
      </c>
      <c r="C7859" t="s">
        <v>14021</v>
      </c>
      <c r="D7859" t="s">
        <v>14020</v>
      </c>
      <c r="E7859" t="s">
        <v>14032</v>
      </c>
      <c r="F7859" t="s">
        <v>14037</v>
      </c>
      <c r="G7859" t="s">
        <v>3013</v>
      </c>
      <c r="H7859" t="s">
        <v>10835</v>
      </c>
      <c r="I7859" t="s">
        <v>16</v>
      </c>
      <c r="J7859" t="s">
        <v>6784</v>
      </c>
      <c r="K7859" t="s">
        <v>14049</v>
      </c>
      <c r="L7859">
        <v>50</v>
      </c>
      <c r="M7859">
        <v>0</v>
      </c>
      <c r="N7859">
        <v>0</v>
      </c>
      <c r="O7859">
        <v>0</v>
      </c>
      <c r="P7859">
        <v>0</v>
      </c>
    </row>
    <row r="7860" spans="1:16" x14ac:dyDescent="0.25">
      <c r="A7860" t="s">
        <v>13812</v>
      </c>
      <c r="B7860" t="s">
        <v>14015</v>
      </c>
      <c r="C7860" t="s">
        <v>14021</v>
      </c>
      <c r="D7860" t="s">
        <v>14020</v>
      </c>
      <c r="E7860" t="s">
        <v>14032</v>
      </c>
      <c r="F7860" t="s">
        <v>14037</v>
      </c>
      <c r="G7860" t="s">
        <v>2924</v>
      </c>
      <c r="H7860" t="s">
        <v>10985</v>
      </c>
      <c r="I7860" t="s">
        <v>16</v>
      </c>
      <c r="J7860" t="s">
        <v>6784</v>
      </c>
      <c r="K7860" t="s">
        <v>14049</v>
      </c>
      <c r="L7860">
        <v>50</v>
      </c>
      <c r="M7860">
        <v>0</v>
      </c>
      <c r="N7860">
        <v>0</v>
      </c>
      <c r="O7860">
        <v>0</v>
      </c>
      <c r="P7860">
        <v>0</v>
      </c>
    </row>
    <row r="7861" spans="1:16" x14ac:dyDescent="0.25">
      <c r="A7861" t="s">
        <v>13807</v>
      </c>
      <c r="B7861" t="s">
        <v>14015</v>
      </c>
      <c r="C7861" t="s">
        <v>14021</v>
      </c>
      <c r="D7861" t="s">
        <v>14020</v>
      </c>
      <c r="E7861" t="s">
        <v>14032</v>
      </c>
      <c r="F7861" t="s">
        <v>14037</v>
      </c>
      <c r="G7861" t="s">
        <v>3838</v>
      </c>
      <c r="H7861" t="s">
        <v>10801</v>
      </c>
      <c r="I7861" t="s">
        <v>16</v>
      </c>
      <c r="J7861" t="s">
        <v>6784</v>
      </c>
      <c r="K7861" t="s">
        <v>14049</v>
      </c>
      <c r="L7861">
        <v>50</v>
      </c>
      <c r="M7861">
        <v>0</v>
      </c>
      <c r="N7861">
        <v>0</v>
      </c>
      <c r="O7861">
        <v>0</v>
      </c>
      <c r="P7861">
        <v>0</v>
      </c>
    </row>
    <row r="7862" spans="1:16" x14ac:dyDescent="0.25">
      <c r="A7862" t="s">
        <v>13798</v>
      </c>
      <c r="B7862" t="s">
        <v>14015</v>
      </c>
      <c r="C7862" t="s">
        <v>14021</v>
      </c>
      <c r="D7862" t="s">
        <v>14020</v>
      </c>
      <c r="E7862" t="s">
        <v>14032</v>
      </c>
      <c r="F7862" t="s">
        <v>14037</v>
      </c>
      <c r="G7862" t="s">
        <v>4875</v>
      </c>
      <c r="H7862" t="s">
        <v>10603</v>
      </c>
      <c r="I7862" t="s">
        <v>16</v>
      </c>
      <c r="J7862" t="s">
        <v>6784</v>
      </c>
      <c r="K7862" t="s">
        <v>14049</v>
      </c>
      <c r="L7862">
        <v>50</v>
      </c>
      <c r="M7862">
        <v>0</v>
      </c>
      <c r="N7862">
        <v>0</v>
      </c>
      <c r="O7862">
        <v>0</v>
      </c>
      <c r="P7862">
        <v>0</v>
      </c>
    </row>
    <row r="7863" spans="1:16" x14ac:dyDescent="0.25">
      <c r="A7863" t="s">
        <v>13799</v>
      </c>
      <c r="B7863" t="s">
        <v>14015</v>
      </c>
      <c r="C7863" t="s">
        <v>14021</v>
      </c>
      <c r="D7863" t="s">
        <v>14020</v>
      </c>
      <c r="E7863" t="s">
        <v>14032</v>
      </c>
      <c r="F7863" t="s">
        <v>14037</v>
      </c>
      <c r="G7863" t="s">
        <v>4905</v>
      </c>
      <c r="H7863" t="s">
        <v>10642</v>
      </c>
      <c r="I7863" t="s">
        <v>16</v>
      </c>
      <c r="J7863" t="s">
        <v>6784</v>
      </c>
      <c r="K7863" t="s">
        <v>14049</v>
      </c>
      <c r="L7863">
        <v>50</v>
      </c>
      <c r="M7863">
        <v>0</v>
      </c>
      <c r="N7863">
        <v>0</v>
      </c>
      <c r="O7863">
        <v>0</v>
      </c>
      <c r="P7863">
        <v>0</v>
      </c>
    </row>
    <row r="7864" spans="1:16" x14ac:dyDescent="0.25">
      <c r="A7864" t="s">
        <v>13808</v>
      </c>
      <c r="B7864" t="s">
        <v>14015</v>
      </c>
      <c r="C7864" t="s">
        <v>14021</v>
      </c>
      <c r="D7864" t="s">
        <v>14020</v>
      </c>
      <c r="E7864" t="s">
        <v>14032</v>
      </c>
      <c r="F7864" t="s">
        <v>14037</v>
      </c>
      <c r="G7864" t="s">
        <v>5051</v>
      </c>
      <c r="H7864" t="s">
        <v>10854</v>
      </c>
      <c r="I7864" t="s">
        <v>16</v>
      </c>
      <c r="J7864" t="s">
        <v>6784</v>
      </c>
      <c r="K7864" t="s">
        <v>14049</v>
      </c>
      <c r="L7864">
        <v>50</v>
      </c>
      <c r="M7864">
        <v>0</v>
      </c>
      <c r="N7864">
        <v>0</v>
      </c>
      <c r="O7864">
        <v>0</v>
      </c>
      <c r="P7864">
        <v>0</v>
      </c>
    </row>
    <row r="7865" spans="1:16" x14ac:dyDescent="0.25">
      <c r="A7865" t="s">
        <v>13757</v>
      </c>
      <c r="B7865" t="s">
        <v>14015</v>
      </c>
      <c r="C7865" t="s">
        <v>14021</v>
      </c>
      <c r="D7865" t="s">
        <v>14020</v>
      </c>
      <c r="E7865" t="s">
        <v>14032</v>
      </c>
      <c r="F7865" t="s">
        <v>14037</v>
      </c>
      <c r="G7865" t="s">
        <v>4630</v>
      </c>
      <c r="H7865" t="s">
        <v>10907</v>
      </c>
      <c r="I7865" t="s">
        <v>16</v>
      </c>
      <c r="J7865" t="s">
        <v>6784</v>
      </c>
      <c r="K7865" t="s">
        <v>14049</v>
      </c>
      <c r="L7865">
        <v>50</v>
      </c>
      <c r="M7865">
        <v>0</v>
      </c>
      <c r="N7865">
        <v>0</v>
      </c>
      <c r="O7865">
        <v>0</v>
      </c>
      <c r="P7865">
        <v>0</v>
      </c>
    </row>
    <row r="7866" spans="1:16" x14ac:dyDescent="0.25">
      <c r="A7866" t="s">
        <v>13802</v>
      </c>
      <c r="B7866" t="s">
        <v>14015</v>
      </c>
      <c r="C7866" t="s">
        <v>14021</v>
      </c>
      <c r="D7866" t="s">
        <v>14020</v>
      </c>
      <c r="E7866" t="s">
        <v>14032</v>
      </c>
      <c r="F7866" t="s">
        <v>14037</v>
      </c>
      <c r="G7866" t="s">
        <v>246</v>
      </c>
      <c r="H7866" t="s">
        <v>10698</v>
      </c>
      <c r="I7866" t="s">
        <v>16</v>
      </c>
      <c r="J7866" t="s">
        <v>6784</v>
      </c>
      <c r="K7866" t="s">
        <v>14049</v>
      </c>
      <c r="L7866">
        <v>50</v>
      </c>
      <c r="M7866">
        <v>0</v>
      </c>
      <c r="N7866">
        <v>0</v>
      </c>
      <c r="O7866">
        <v>0</v>
      </c>
      <c r="P7866">
        <v>0</v>
      </c>
    </row>
    <row r="7867" spans="1:16" x14ac:dyDescent="0.25">
      <c r="A7867" t="s">
        <v>13806</v>
      </c>
      <c r="B7867" t="s">
        <v>14015</v>
      </c>
      <c r="C7867" t="s">
        <v>14021</v>
      </c>
      <c r="D7867" t="s">
        <v>14020</v>
      </c>
      <c r="E7867" t="s">
        <v>14032</v>
      </c>
      <c r="F7867" t="s">
        <v>14037</v>
      </c>
      <c r="G7867" t="s">
        <v>5015</v>
      </c>
      <c r="H7867" t="s">
        <v>10796</v>
      </c>
      <c r="I7867" t="s">
        <v>16</v>
      </c>
      <c r="J7867" t="s">
        <v>6784</v>
      </c>
      <c r="K7867" t="s">
        <v>14049</v>
      </c>
      <c r="L7867">
        <v>50</v>
      </c>
      <c r="M7867">
        <v>0</v>
      </c>
      <c r="N7867">
        <v>0</v>
      </c>
      <c r="O7867">
        <v>0</v>
      </c>
      <c r="P7867">
        <v>0</v>
      </c>
    </row>
    <row r="7868" spans="1:16" x14ac:dyDescent="0.25">
      <c r="A7868" t="s">
        <v>13825</v>
      </c>
      <c r="B7868" t="s">
        <v>14014</v>
      </c>
      <c r="C7868" t="s">
        <v>14021</v>
      </c>
      <c r="D7868" t="s">
        <v>14022</v>
      </c>
      <c r="E7868" t="s">
        <v>14029</v>
      </c>
      <c r="F7868" t="s">
        <v>14037</v>
      </c>
      <c r="G7868" t="s">
        <v>5909</v>
      </c>
      <c r="H7868" t="s">
        <v>12314</v>
      </c>
      <c r="I7868" t="s">
        <v>16</v>
      </c>
      <c r="J7868" t="s">
        <v>6784</v>
      </c>
      <c r="K7868" t="s">
        <v>14049</v>
      </c>
      <c r="L7868">
        <v>50</v>
      </c>
      <c r="M7868">
        <v>0</v>
      </c>
      <c r="N7868">
        <v>0</v>
      </c>
      <c r="O7868">
        <v>0</v>
      </c>
      <c r="P7868">
        <v>0</v>
      </c>
    </row>
    <row r="7869" spans="1:16" x14ac:dyDescent="0.25">
      <c r="A7869" t="s">
        <v>13754</v>
      </c>
      <c r="B7869" t="s">
        <v>14014</v>
      </c>
      <c r="C7869" t="s">
        <v>14021</v>
      </c>
      <c r="D7869" t="s">
        <v>14022</v>
      </c>
      <c r="E7869" t="s">
        <v>14029</v>
      </c>
      <c r="F7869" t="s">
        <v>14037</v>
      </c>
      <c r="G7869" t="s">
        <v>5928</v>
      </c>
      <c r="H7869" t="s">
        <v>12343</v>
      </c>
      <c r="I7869" t="s">
        <v>16</v>
      </c>
      <c r="J7869" t="s">
        <v>6784</v>
      </c>
      <c r="K7869" t="s">
        <v>14049</v>
      </c>
      <c r="L7869">
        <v>50</v>
      </c>
      <c r="M7869">
        <v>0</v>
      </c>
      <c r="N7869">
        <v>0</v>
      </c>
      <c r="O7869">
        <v>0</v>
      </c>
      <c r="P7869">
        <v>0</v>
      </c>
    </row>
    <row r="7870" spans="1:16" x14ac:dyDescent="0.25">
      <c r="A7870" t="s">
        <v>13675</v>
      </c>
      <c r="B7870" t="s">
        <v>14014</v>
      </c>
      <c r="C7870" t="s">
        <v>14021</v>
      </c>
      <c r="D7870" t="s">
        <v>14022</v>
      </c>
      <c r="E7870" t="s">
        <v>14029</v>
      </c>
      <c r="F7870" t="s">
        <v>14037</v>
      </c>
      <c r="G7870" t="s">
        <v>5879</v>
      </c>
      <c r="H7870" t="s">
        <v>12248</v>
      </c>
      <c r="I7870" t="s">
        <v>16</v>
      </c>
      <c r="J7870" t="s">
        <v>6784</v>
      </c>
      <c r="K7870" t="s">
        <v>14049</v>
      </c>
      <c r="L7870">
        <v>50</v>
      </c>
      <c r="M7870">
        <v>0</v>
      </c>
      <c r="N7870">
        <v>0</v>
      </c>
      <c r="O7870">
        <v>0</v>
      </c>
      <c r="P7870">
        <v>0</v>
      </c>
    </row>
    <row r="7871" spans="1:16" x14ac:dyDescent="0.25">
      <c r="A7871" t="s">
        <v>13720</v>
      </c>
      <c r="B7871" t="s">
        <v>14014</v>
      </c>
      <c r="C7871" t="s">
        <v>14021</v>
      </c>
      <c r="D7871" t="s">
        <v>14022</v>
      </c>
      <c r="E7871" t="s">
        <v>14029</v>
      </c>
      <c r="F7871" t="s">
        <v>14037</v>
      </c>
      <c r="G7871" t="s">
        <v>5888</v>
      </c>
      <c r="H7871" t="s">
        <v>12267</v>
      </c>
      <c r="I7871" t="s">
        <v>16</v>
      </c>
      <c r="J7871" t="s">
        <v>6784</v>
      </c>
      <c r="K7871" t="s">
        <v>14049</v>
      </c>
      <c r="L7871">
        <v>50</v>
      </c>
      <c r="M7871">
        <v>0</v>
      </c>
      <c r="N7871">
        <v>0</v>
      </c>
      <c r="O7871">
        <v>0</v>
      </c>
      <c r="P7871">
        <v>0</v>
      </c>
    </row>
    <row r="7872" spans="1:16" x14ac:dyDescent="0.25">
      <c r="A7872" t="s">
        <v>13905</v>
      </c>
      <c r="B7872" t="s">
        <v>14015</v>
      </c>
      <c r="C7872" t="s">
        <v>14021</v>
      </c>
      <c r="D7872" t="s">
        <v>14020</v>
      </c>
      <c r="E7872" t="s">
        <v>14029</v>
      </c>
      <c r="F7872" t="s">
        <v>14037</v>
      </c>
      <c r="G7872" t="s">
        <v>4230</v>
      </c>
      <c r="H7872" t="s">
        <v>12143</v>
      </c>
      <c r="I7872" t="s">
        <v>16</v>
      </c>
      <c r="J7872" t="s">
        <v>6784</v>
      </c>
      <c r="K7872" t="s">
        <v>14049</v>
      </c>
      <c r="L7872">
        <v>39</v>
      </c>
      <c r="M7872">
        <v>0</v>
      </c>
      <c r="N7872">
        <v>0</v>
      </c>
      <c r="O7872">
        <v>0</v>
      </c>
      <c r="P7872">
        <v>0</v>
      </c>
    </row>
    <row r="7873" spans="1:16" x14ac:dyDescent="0.25">
      <c r="A7873" t="s">
        <v>13823</v>
      </c>
      <c r="B7873" t="s">
        <v>14015</v>
      </c>
      <c r="C7873" t="s">
        <v>14021</v>
      </c>
      <c r="D7873" t="s">
        <v>14020</v>
      </c>
      <c r="E7873" t="s">
        <v>14029</v>
      </c>
      <c r="F7873" t="s">
        <v>14037</v>
      </c>
      <c r="G7873" t="s">
        <v>5590</v>
      </c>
      <c r="H7873" t="s">
        <v>11852</v>
      </c>
      <c r="I7873" t="s">
        <v>16</v>
      </c>
      <c r="J7873" t="s">
        <v>6784</v>
      </c>
      <c r="K7873" t="s">
        <v>14049</v>
      </c>
      <c r="L7873">
        <v>50</v>
      </c>
      <c r="M7873">
        <v>0</v>
      </c>
      <c r="N7873">
        <v>0</v>
      </c>
      <c r="O7873">
        <v>0</v>
      </c>
      <c r="P7873">
        <v>0</v>
      </c>
    </row>
    <row r="7874" spans="1:16" x14ac:dyDescent="0.25">
      <c r="A7874" t="s">
        <v>13725</v>
      </c>
      <c r="B7874" t="s">
        <v>14015</v>
      </c>
      <c r="C7874" t="s">
        <v>14021</v>
      </c>
      <c r="D7874" t="s">
        <v>14020</v>
      </c>
      <c r="E7874" t="s">
        <v>14029</v>
      </c>
      <c r="F7874" t="s">
        <v>14037</v>
      </c>
      <c r="G7874" t="s">
        <v>5609</v>
      </c>
      <c r="H7874" t="s">
        <v>11883</v>
      </c>
      <c r="I7874" t="s">
        <v>16</v>
      </c>
      <c r="J7874" t="s">
        <v>6784</v>
      </c>
      <c r="K7874" t="s">
        <v>14049</v>
      </c>
      <c r="L7874">
        <v>50</v>
      </c>
      <c r="M7874">
        <v>0</v>
      </c>
      <c r="N7874">
        <v>0</v>
      </c>
      <c r="O7874">
        <v>0</v>
      </c>
      <c r="P7874">
        <v>0</v>
      </c>
    </row>
    <row r="7875" spans="1:16" x14ac:dyDescent="0.25">
      <c r="A7875" t="s">
        <v>13711</v>
      </c>
      <c r="B7875" t="s">
        <v>14015</v>
      </c>
      <c r="C7875" t="s">
        <v>14021</v>
      </c>
      <c r="D7875" t="s">
        <v>14020</v>
      </c>
      <c r="E7875" t="s">
        <v>14029</v>
      </c>
      <c r="F7875" t="s">
        <v>14037</v>
      </c>
      <c r="G7875" t="s">
        <v>3740</v>
      </c>
      <c r="H7875" t="s">
        <v>11978</v>
      </c>
      <c r="I7875" t="s">
        <v>16</v>
      </c>
      <c r="J7875" t="s">
        <v>6784</v>
      </c>
      <c r="K7875" t="s">
        <v>14049</v>
      </c>
      <c r="L7875">
        <v>50</v>
      </c>
      <c r="M7875">
        <v>0</v>
      </c>
      <c r="N7875">
        <v>0</v>
      </c>
      <c r="O7875">
        <v>0</v>
      </c>
      <c r="P7875">
        <v>0</v>
      </c>
    </row>
    <row r="7876" spans="1:16" x14ac:dyDescent="0.25">
      <c r="A7876" t="s">
        <v>13903</v>
      </c>
      <c r="B7876" t="s">
        <v>14015</v>
      </c>
      <c r="C7876" t="s">
        <v>14021</v>
      </c>
      <c r="D7876" t="s">
        <v>14020</v>
      </c>
      <c r="E7876" t="s">
        <v>14029</v>
      </c>
      <c r="F7876" t="s">
        <v>14037</v>
      </c>
      <c r="G7876" t="s">
        <v>1585</v>
      </c>
      <c r="H7876" t="s">
        <v>11787</v>
      </c>
      <c r="I7876" t="s">
        <v>16</v>
      </c>
      <c r="J7876" t="s">
        <v>6784</v>
      </c>
      <c r="K7876" t="s">
        <v>14049</v>
      </c>
      <c r="L7876">
        <v>50</v>
      </c>
      <c r="M7876">
        <v>0</v>
      </c>
      <c r="N7876">
        <v>0</v>
      </c>
      <c r="O7876">
        <v>0</v>
      </c>
      <c r="P7876">
        <v>0</v>
      </c>
    </row>
    <row r="7877" spans="1:16" x14ac:dyDescent="0.25">
      <c r="A7877" t="s">
        <v>13673</v>
      </c>
      <c r="B7877" t="s">
        <v>14015</v>
      </c>
      <c r="C7877" t="s">
        <v>14021</v>
      </c>
      <c r="D7877" t="s">
        <v>14020</v>
      </c>
      <c r="E7877" t="s">
        <v>14029</v>
      </c>
      <c r="F7877" t="s">
        <v>14037</v>
      </c>
      <c r="G7877" t="s">
        <v>5817</v>
      </c>
      <c r="H7877" t="s">
        <v>12168</v>
      </c>
      <c r="I7877" t="s">
        <v>16</v>
      </c>
      <c r="J7877" t="s">
        <v>6784</v>
      </c>
      <c r="K7877" t="s">
        <v>14049</v>
      </c>
      <c r="L7877">
        <v>50</v>
      </c>
      <c r="M7877">
        <v>0</v>
      </c>
      <c r="N7877">
        <v>0</v>
      </c>
      <c r="O7877">
        <v>0</v>
      </c>
      <c r="P7877">
        <v>0</v>
      </c>
    </row>
    <row r="7878" spans="1:16" x14ac:dyDescent="0.25">
      <c r="A7878" t="s">
        <v>13758</v>
      </c>
      <c r="B7878" t="s">
        <v>14015</v>
      </c>
      <c r="C7878" t="s">
        <v>14021</v>
      </c>
      <c r="D7878" t="s">
        <v>14020</v>
      </c>
      <c r="E7878" t="s">
        <v>14029</v>
      </c>
      <c r="F7878" t="s">
        <v>14037</v>
      </c>
      <c r="G7878" t="s">
        <v>3747</v>
      </c>
      <c r="H7878" t="s">
        <v>11923</v>
      </c>
      <c r="I7878" t="s">
        <v>16</v>
      </c>
      <c r="J7878" t="s">
        <v>6784</v>
      </c>
      <c r="K7878" t="s">
        <v>14049</v>
      </c>
      <c r="L7878">
        <v>50</v>
      </c>
      <c r="M7878">
        <v>0</v>
      </c>
      <c r="N7878">
        <v>0</v>
      </c>
      <c r="O7878">
        <v>0</v>
      </c>
      <c r="P7878">
        <v>0</v>
      </c>
    </row>
    <row r="7879" spans="1:16" x14ac:dyDescent="0.25">
      <c r="A7879" t="s">
        <v>13821</v>
      </c>
      <c r="B7879" t="s">
        <v>14015</v>
      </c>
      <c r="C7879" t="s">
        <v>14021</v>
      </c>
      <c r="D7879" t="s">
        <v>14020</v>
      </c>
      <c r="E7879" t="s">
        <v>14029</v>
      </c>
      <c r="F7879" t="s">
        <v>14037</v>
      </c>
      <c r="G7879" t="s">
        <v>3736</v>
      </c>
      <c r="H7879" t="s">
        <v>11771</v>
      </c>
      <c r="I7879" t="s">
        <v>16</v>
      </c>
      <c r="J7879" t="s">
        <v>6784</v>
      </c>
      <c r="K7879" t="s">
        <v>14049</v>
      </c>
      <c r="L7879">
        <v>50</v>
      </c>
      <c r="M7879">
        <v>0</v>
      </c>
      <c r="N7879">
        <v>0</v>
      </c>
      <c r="O7879">
        <v>0</v>
      </c>
      <c r="P7879">
        <v>0</v>
      </c>
    </row>
    <row r="7880" spans="1:16" x14ac:dyDescent="0.25">
      <c r="A7880" t="s">
        <v>13822</v>
      </c>
      <c r="B7880" t="s">
        <v>14015</v>
      </c>
      <c r="C7880" t="s">
        <v>14021</v>
      </c>
      <c r="D7880" t="s">
        <v>14020</v>
      </c>
      <c r="E7880" t="s">
        <v>14029</v>
      </c>
      <c r="F7880" t="s">
        <v>14037</v>
      </c>
      <c r="G7880" t="s">
        <v>5564</v>
      </c>
      <c r="H7880" t="s">
        <v>11806</v>
      </c>
      <c r="I7880" t="s">
        <v>16</v>
      </c>
      <c r="J7880" t="s">
        <v>6784</v>
      </c>
      <c r="K7880" t="s">
        <v>14049</v>
      </c>
      <c r="L7880">
        <v>50</v>
      </c>
      <c r="M7880">
        <v>0</v>
      </c>
      <c r="N7880">
        <v>0</v>
      </c>
      <c r="O7880">
        <v>0</v>
      </c>
      <c r="P7880">
        <v>0</v>
      </c>
    </row>
    <row r="7881" spans="1:16" x14ac:dyDescent="0.25">
      <c r="A7881" t="s">
        <v>13710</v>
      </c>
      <c r="B7881" t="s">
        <v>14015</v>
      </c>
      <c r="C7881" t="s">
        <v>14021</v>
      </c>
      <c r="D7881" t="s">
        <v>14020</v>
      </c>
      <c r="E7881" t="s">
        <v>14029</v>
      </c>
      <c r="F7881" t="s">
        <v>14037</v>
      </c>
      <c r="G7881" t="s">
        <v>1704</v>
      </c>
      <c r="H7881" t="s">
        <v>11870</v>
      </c>
      <c r="I7881" t="s">
        <v>16</v>
      </c>
      <c r="J7881" t="s">
        <v>6784</v>
      </c>
      <c r="K7881" t="s">
        <v>14049</v>
      </c>
      <c r="L7881">
        <v>50</v>
      </c>
      <c r="M7881">
        <v>0</v>
      </c>
      <c r="N7881">
        <v>0</v>
      </c>
      <c r="O7881">
        <v>0</v>
      </c>
      <c r="P7881">
        <v>0</v>
      </c>
    </row>
    <row r="7882" spans="1:16" x14ac:dyDescent="0.25">
      <c r="A7882" t="s">
        <v>13670</v>
      </c>
      <c r="B7882" t="s">
        <v>14015</v>
      </c>
      <c r="C7882" t="s">
        <v>14021</v>
      </c>
      <c r="D7882" t="s">
        <v>14020</v>
      </c>
      <c r="E7882" t="s">
        <v>14029</v>
      </c>
      <c r="F7882" t="s">
        <v>14037</v>
      </c>
      <c r="G7882" t="s">
        <v>5688</v>
      </c>
      <c r="H7882" t="s">
        <v>12004</v>
      </c>
      <c r="I7882" t="s">
        <v>16</v>
      </c>
      <c r="J7882" t="s">
        <v>6784</v>
      </c>
      <c r="K7882" t="s">
        <v>14049</v>
      </c>
      <c r="L7882">
        <v>50</v>
      </c>
      <c r="M7882">
        <v>0</v>
      </c>
      <c r="N7882">
        <v>0</v>
      </c>
      <c r="O7882">
        <v>0</v>
      </c>
      <c r="P7882">
        <v>0</v>
      </c>
    </row>
    <row r="7883" spans="1:16" x14ac:dyDescent="0.25">
      <c r="A7883" t="s">
        <v>13939</v>
      </c>
      <c r="B7883" t="s">
        <v>14015</v>
      </c>
      <c r="C7883" t="s">
        <v>14021</v>
      </c>
      <c r="D7883" t="s">
        <v>14020</v>
      </c>
      <c r="E7883" t="s">
        <v>14029</v>
      </c>
      <c r="F7883" t="s">
        <v>14037</v>
      </c>
      <c r="G7883" t="s">
        <v>4627</v>
      </c>
      <c r="H7883" t="s">
        <v>12011</v>
      </c>
      <c r="I7883" t="s">
        <v>16</v>
      </c>
      <c r="J7883" t="s">
        <v>6784</v>
      </c>
      <c r="K7883" t="s">
        <v>14049</v>
      </c>
      <c r="L7883">
        <v>50</v>
      </c>
      <c r="M7883">
        <v>0</v>
      </c>
      <c r="N7883">
        <v>0</v>
      </c>
      <c r="O7883">
        <v>0</v>
      </c>
      <c r="P7883">
        <v>0</v>
      </c>
    </row>
    <row r="7884" spans="1:16" x14ac:dyDescent="0.25">
      <c r="A7884" t="s">
        <v>13672</v>
      </c>
      <c r="B7884" t="s">
        <v>14015</v>
      </c>
      <c r="C7884" t="s">
        <v>14021</v>
      </c>
      <c r="D7884" t="s">
        <v>14020</v>
      </c>
      <c r="E7884" t="s">
        <v>14029</v>
      </c>
      <c r="F7884" t="s">
        <v>14037</v>
      </c>
      <c r="G7884" t="s">
        <v>816</v>
      </c>
      <c r="H7884" t="s">
        <v>12103</v>
      </c>
      <c r="I7884" t="s">
        <v>16</v>
      </c>
      <c r="J7884" t="s">
        <v>6784</v>
      </c>
      <c r="K7884" t="s">
        <v>14049</v>
      </c>
      <c r="L7884">
        <v>50</v>
      </c>
      <c r="M7884">
        <v>0</v>
      </c>
      <c r="N7884">
        <v>0</v>
      </c>
      <c r="O7884">
        <v>0</v>
      </c>
      <c r="P7884">
        <v>0</v>
      </c>
    </row>
    <row r="7885" spans="1:16" x14ac:dyDescent="0.25">
      <c r="A7885" t="s">
        <v>13824</v>
      </c>
      <c r="B7885" t="s">
        <v>14015</v>
      </c>
      <c r="C7885" t="s">
        <v>14021</v>
      </c>
      <c r="D7885" t="s">
        <v>14020</v>
      </c>
      <c r="E7885" t="s">
        <v>14029</v>
      </c>
      <c r="F7885" t="s">
        <v>14037</v>
      </c>
      <c r="G7885" t="s">
        <v>5823</v>
      </c>
      <c r="H7885" t="s">
        <v>12178</v>
      </c>
      <c r="I7885" t="s">
        <v>16</v>
      </c>
      <c r="J7885" t="s">
        <v>6784</v>
      </c>
      <c r="K7885" t="s">
        <v>14049</v>
      </c>
      <c r="L7885">
        <v>50</v>
      </c>
      <c r="M7885">
        <v>0</v>
      </c>
      <c r="N7885">
        <v>0</v>
      </c>
      <c r="O7885">
        <v>0</v>
      </c>
      <c r="P7885">
        <v>0</v>
      </c>
    </row>
    <row r="7886" spans="1:16" x14ac:dyDescent="0.25">
      <c r="A7886" t="s">
        <v>13712</v>
      </c>
      <c r="B7886" t="s">
        <v>14015</v>
      </c>
      <c r="C7886" t="s">
        <v>14021</v>
      </c>
      <c r="D7886" t="s">
        <v>14020</v>
      </c>
      <c r="E7886" t="s">
        <v>14029</v>
      </c>
      <c r="F7886" t="s">
        <v>14037</v>
      </c>
      <c r="G7886" t="s">
        <v>5861</v>
      </c>
      <c r="H7886" t="s">
        <v>12224</v>
      </c>
      <c r="I7886" t="s">
        <v>16</v>
      </c>
      <c r="J7886" t="s">
        <v>6784</v>
      </c>
      <c r="K7886" t="s">
        <v>14049</v>
      </c>
      <c r="L7886">
        <v>50</v>
      </c>
      <c r="M7886">
        <v>0</v>
      </c>
      <c r="N7886">
        <v>0</v>
      </c>
      <c r="O7886">
        <v>0</v>
      </c>
      <c r="P7886">
        <v>0</v>
      </c>
    </row>
    <row r="7887" spans="1:16" x14ac:dyDescent="0.25">
      <c r="A7887" t="s">
        <v>13749</v>
      </c>
      <c r="B7887" t="s">
        <v>14015</v>
      </c>
      <c r="C7887" t="s">
        <v>14021</v>
      </c>
      <c r="D7887" t="s">
        <v>14020</v>
      </c>
      <c r="E7887" t="s">
        <v>14029</v>
      </c>
      <c r="F7887" t="s">
        <v>14037</v>
      </c>
      <c r="G7887" t="s">
        <v>4343</v>
      </c>
      <c r="H7887" t="s">
        <v>12047</v>
      </c>
      <c r="I7887" t="s">
        <v>16</v>
      </c>
      <c r="J7887" t="s">
        <v>6784</v>
      </c>
      <c r="K7887" t="s">
        <v>14049</v>
      </c>
      <c r="L7887">
        <v>50</v>
      </c>
      <c r="M7887">
        <v>0</v>
      </c>
      <c r="N7887">
        <v>0</v>
      </c>
      <c r="O7887">
        <v>0</v>
      </c>
      <c r="P7887">
        <v>0</v>
      </c>
    </row>
    <row r="7888" spans="1:16" x14ac:dyDescent="0.25">
      <c r="A7888" t="s">
        <v>13671</v>
      </c>
      <c r="B7888" t="s">
        <v>14015</v>
      </c>
      <c r="C7888" t="s">
        <v>14021</v>
      </c>
      <c r="D7888" t="s">
        <v>14020</v>
      </c>
      <c r="E7888" t="s">
        <v>14029</v>
      </c>
      <c r="F7888" t="s">
        <v>14037</v>
      </c>
      <c r="G7888" t="s">
        <v>5737</v>
      </c>
      <c r="H7888" t="s">
        <v>12068</v>
      </c>
      <c r="I7888" t="s">
        <v>16</v>
      </c>
      <c r="J7888" t="s">
        <v>6784</v>
      </c>
      <c r="K7888" t="s">
        <v>14049</v>
      </c>
      <c r="L7888">
        <v>50</v>
      </c>
      <c r="M7888">
        <v>0</v>
      </c>
      <c r="N7888">
        <v>0</v>
      </c>
      <c r="O7888">
        <v>0</v>
      </c>
      <c r="P7888">
        <v>0</v>
      </c>
    </row>
    <row r="7889" spans="1:16" x14ac:dyDescent="0.25">
      <c r="A7889" t="s">
        <v>13845</v>
      </c>
      <c r="B7889" t="s">
        <v>14015</v>
      </c>
      <c r="C7889" t="s">
        <v>14021</v>
      </c>
      <c r="D7889" t="s">
        <v>14020</v>
      </c>
      <c r="E7889" t="s">
        <v>14029</v>
      </c>
      <c r="F7889" t="s">
        <v>14037</v>
      </c>
      <c r="G7889" t="s">
        <v>4755</v>
      </c>
      <c r="H7889" t="s">
        <v>11720</v>
      </c>
      <c r="I7889" t="s">
        <v>16</v>
      </c>
      <c r="J7889" t="s">
        <v>6784</v>
      </c>
      <c r="K7889" t="s">
        <v>14049</v>
      </c>
      <c r="L7889">
        <v>50</v>
      </c>
      <c r="M7889">
        <v>0</v>
      </c>
      <c r="N7889">
        <v>0</v>
      </c>
      <c r="O7889">
        <v>0</v>
      </c>
      <c r="P7889">
        <v>0</v>
      </c>
    </row>
    <row r="7890" spans="1:16" x14ac:dyDescent="0.25">
      <c r="A7890" t="s">
        <v>13674</v>
      </c>
      <c r="B7890" t="s">
        <v>14015</v>
      </c>
      <c r="C7890" t="s">
        <v>14021</v>
      </c>
      <c r="D7890" t="s">
        <v>14020</v>
      </c>
      <c r="E7890" t="s">
        <v>14029</v>
      </c>
      <c r="F7890" t="s">
        <v>14037</v>
      </c>
      <c r="G7890" t="s">
        <v>5850</v>
      </c>
      <c r="H7890" t="s">
        <v>12210</v>
      </c>
      <c r="I7890" t="s">
        <v>16</v>
      </c>
      <c r="J7890" t="s">
        <v>6784</v>
      </c>
      <c r="K7890" t="s">
        <v>14049</v>
      </c>
      <c r="L7890">
        <v>50</v>
      </c>
      <c r="M7890">
        <v>0</v>
      </c>
      <c r="N7890">
        <v>0</v>
      </c>
      <c r="O7890">
        <v>0</v>
      </c>
      <c r="P7890">
        <v>0</v>
      </c>
    </row>
    <row r="7891" spans="1:16" x14ac:dyDescent="0.25">
      <c r="A7891" t="s">
        <v>13747</v>
      </c>
      <c r="B7891" t="s">
        <v>14015</v>
      </c>
      <c r="C7891" t="s">
        <v>14021</v>
      </c>
      <c r="D7891" t="s">
        <v>14020</v>
      </c>
      <c r="E7891" t="s">
        <v>14029</v>
      </c>
      <c r="F7891" t="s">
        <v>14037</v>
      </c>
      <c r="G7891" t="s">
        <v>3743</v>
      </c>
      <c r="H7891" t="s">
        <v>11748</v>
      </c>
      <c r="I7891" t="s">
        <v>16</v>
      </c>
      <c r="J7891" t="s">
        <v>6784</v>
      </c>
      <c r="K7891" t="s">
        <v>14049</v>
      </c>
      <c r="L7891">
        <v>4878</v>
      </c>
      <c r="M7891">
        <v>0</v>
      </c>
      <c r="N7891">
        <v>0</v>
      </c>
      <c r="O7891">
        <v>0</v>
      </c>
      <c r="P7891">
        <v>0</v>
      </c>
    </row>
    <row r="7892" spans="1:16" x14ac:dyDescent="0.25">
      <c r="A7892" t="s">
        <v>13904</v>
      </c>
      <c r="B7892" t="s">
        <v>14015</v>
      </c>
      <c r="C7892" t="s">
        <v>14021</v>
      </c>
      <c r="D7892" t="s">
        <v>14020</v>
      </c>
      <c r="E7892" t="s">
        <v>14029</v>
      </c>
      <c r="F7892" t="s">
        <v>14037</v>
      </c>
      <c r="G7892" t="s">
        <v>5654</v>
      </c>
      <c r="H7892" t="s">
        <v>11953</v>
      </c>
      <c r="I7892" t="s">
        <v>16</v>
      </c>
      <c r="J7892" t="s">
        <v>6784</v>
      </c>
      <c r="K7892" t="s">
        <v>14049</v>
      </c>
      <c r="L7892">
        <v>4878</v>
      </c>
      <c r="M7892">
        <v>0</v>
      </c>
      <c r="N7892">
        <v>0</v>
      </c>
      <c r="O7892">
        <v>0</v>
      </c>
      <c r="P7892">
        <v>0</v>
      </c>
    </row>
    <row r="7893" spans="1:16" x14ac:dyDescent="0.25">
      <c r="A7893" t="s">
        <v>13680</v>
      </c>
      <c r="B7893" t="s">
        <v>14011</v>
      </c>
      <c r="C7893" t="s">
        <v>14021</v>
      </c>
      <c r="D7893" t="s">
        <v>14020</v>
      </c>
      <c r="E7893" t="s">
        <v>14029</v>
      </c>
      <c r="F7893" t="s">
        <v>14037</v>
      </c>
      <c r="G7893" t="s">
        <v>4070</v>
      </c>
      <c r="H7893" t="s">
        <v>12384</v>
      </c>
      <c r="I7893" t="s">
        <v>16</v>
      </c>
      <c r="J7893" t="s">
        <v>6784</v>
      </c>
      <c r="K7893" t="s">
        <v>14049</v>
      </c>
      <c r="L7893">
        <v>50</v>
      </c>
      <c r="M7893">
        <v>0</v>
      </c>
      <c r="N7893">
        <v>0</v>
      </c>
      <c r="O7893">
        <v>0</v>
      </c>
      <c r="P7893">
        <v>0</v>
      </c>
    </row>
    <row r="7894" spans="1:16" x14ac:dyDescent="0.25">
      <c r="A7894" t="s">
        <v>13924</v>
      </c>
      <c r="B7894" t="s">
        <v>14011</v>
      </c>
      <c r="C7894" t="s">
        <v>14021</v>
      </c>
      <c r="D7894" t="s">
        <v>14020</v>
      </c>
      <c r="E7894" t="s">
        <v>14029</v>
      </c>
      <c r="F7894" t="s">
        <v>14037</v>
      </c>
      <c r="G7894" t="s">
        <v>5969</v>
      </c>
      <c r="H7894" t="s">
        <v>12406</v>
      </c>
      <c r="I7894" t="s">
        <v>16</v>
      </c>
      <c r="J7894" t="s">
        <v>6784</v>
      </c>
      <c r="K7894" t="s">
        <v>14049</v>
      </c>
      <c r="L7894">
        <v>50</v>
      </c>
      <c r="M7894">
        <v>0</v>
      </c>
      <c r="N7894">
        <v>0</v>
      </c>
      <c r="O7894">
        <v>0</v>
      </c>
      <c r="P7894">
        <v>0</v>
      </c>
    </row>
    <row r="7895" spans="1:16" x14ac:dyDescent="0.25">
      <c r="A7895" t="s">
        <v>13933</v>
      </c>
      <c r="B7895" t="s">
        <v>14011</v>
      </c>
      <c r="C7895" t="s">
        <v>14021</v>
      </c>
      <c r="D7895" t="s">
        <v>14020</v>
      </c>
      <c r="E7895" t="s">
        <v>14029</v>
      </c>
      <c r="F7895" t="s">
        <v>14037</v>
      </c>
      <c r="G7895" t="s">
        <v>5990</v>
      </c>
      <c r="H7895" t="s">
        <v>12433</v>
      </c>
      <c r="I7895" t="s">
        <v>16</v>
      </c>
      <c r="J7895" t="s">
        <v>6784</v>
      </c>
      <c r="K7895" t="s">
        <v>14049</v>
      </c>
      <c r="L7895">
        <v>50</v>
      </c>
      <c r="M7895">
        <v>0</v>
      </c>
      <c r="N7895">
        <v>0</v>
      </c>
      <c r="O7895">
        <v>0</v>
      </c>
      <c r="P7895">
        <v>0</v>
      </c>
    </row>
    <row r="7896" spans="1:16" x14ac:dyDescent="0.25">
      <c r="A7896" t="s">
        <v>13940</v>
      </c>
      <c r="B7896" t="s">
        <v>14011</v>
      </c>
      <c r="C7896" t="s">
        <v>14021</v>
      </c>
      <c r="D7896" t="s">
        <v>14020</v>
      </c>
      <c r="E7896" t="s">
        <v>14029</v>
      </c>
      <c r="F7896" t="s">
        <v>14037</v>
      </c>
      <c r="G7896" t="s">
        <v>6011</v>
      </c>
      <c r="H7896" t="s">
        <v>12457</v>
      </c>
      <c r="I7896" t="s">
        <v>16</v>
      </c>
      <c r="J7896" t="s">
        <v>6784</v>
      </c>
      <c r="K7896" t="s">
        <v>14049</v>
      </c>
      <c r="L7896">
        <v>50</v>
      </c>
      <c r="M7896">
        <v>0</v>
      </c>
      <c r="N7896">
        <v>0</v>
      </c>
      <c r="O7896">
        <v>0</v>
      </c>
      <c r="P7896">
        <v>0</v>
      </c>
    </row>
    <row r="7897" spans="1:16" x14ac:dyDescent="0.25">
      <c r="A7897" t="s">
        <v>13681</v>
      </c>
      <c r="B7897" t="s">
        <v>14011</v>
      </c>
      <c r="C7897" t="s">
        <v>14021</v>
      </c>
      <c r="D7897" t="s">
        <v>14020</v>
      </c>
      <c r="E7897" t="s">
        <v>14029</v>
      </c>
      <c r="F7897" t="s">
        <v>14037</v>
      </c>
      <c r="G7897" t="s">
        <v>6002</v>
      </c>
      <c r="H7897" t="s">
        <v>12448</v>
      </c>
      <c r="I7897" t="s">
        <v>16</v>
      </c>
      <c r="J7897" t="s">
        <v>6784</v>
      </c>
      <c r="K7897" t="s">
        <v>14049</v>
      </c>
      <c r="L7897">
        <v>50</v>
      </c>
      <c r="M7897">
        <v>0</v>
      </c>
      <c r="N7897">
        <v>0</v>
      </c>
      <c r="O7897">
        <v>0</v>
      </c>
      <c r="P7897">
        <v>0</v>
      </c>
    </row>
    <row r="7898" spans="1:16" x14ac:dyDescent="0.25">
      <c r="A7898" t="s">
        <v>13748</v>
      </c>
      <c r="B7898" t="s">
        <v>14015</v>
      </c>
      <c r="C7898" t="s">
        <v>14021</v>
      </c>
      <c r="D7898" t="s">
        <v>14020</v>
      </c>
      <c r="E7898" t="s">
        <v>14025</v>
      </c>
      <c r="F7898" t="s">
        <v>14037</v>
      </c>
      <c r="G7898" t="s">
        <v>172</v>
      </c>
      <c r="H7898" t="s">
        <v>12752</v>
      </c>
      <c r="I7898" t="s">
        <v>16</v>
      </c>
      <c r="J7898" t="s">
        <v>6784</v>
      </c>
      <c r="K7898" t="s">
        <v>14049</v>
      </c>
      <c r="L7898">
        <v>50</v>
      </c>
      <c r="M7898">
        <v>0</v>
      </c>
      <c r="N7898">
        <v>0</v>
      </c>
      <c r="O7898">
        <v>0</v>
      </c>
      <c r="P7898">
        <v>0</v>
      </c>
    </row>
    <row r="7899" spans="1:16" x14ac:dyDescent="0.25">
      <c r="A7899" t="s">
        <v>13827</v>
      </c>
      <c r="B7899" t="s">
        <v>14015</v>
      </c>
      <c r="C7899" t="s">
        <v>14021</v>
      </c>
      <c r="D7899" t="s">
        <v>14020</v>
      </c>
      <c r="E7899" t="s">
        <v>14025</v>
      </c>
      <c r="F7899" t="s">
        <v>14037</v>
      </c>
      <c r="G7899" t="s">
        <v>2579</v>
      </c>
      <c r="H7899" t="s">
        <v>12569</v>
      </c>
      <c r="I7899" t="s">
        <v>16</v>
      </c>
      <c r="J7899" t="s">
        <v>6784</v>
      </c>
      <c r="K7899" t="s">
        <v>14049</v>
      </c>
      <c r="L7899">
        <v>50</v>
      </c>
      <c r="M7899">
        <v>0</v>
      </c>
      <c r="N7899">
        <v>0</v>
      </c>
      <c r="O7899">
        <v>0</v>
      </c>
      <c r="P7899">
        <v>0</v>
      </c>
    </row>
    <row r="7900" spans="1:16" x14ac:dyDescent="0.25">
      <c r="A7900" t="s">
        <v>13683</v>
      </c>
      <c r="B7900" t="s">
        <v>14015</v>
      </c>
      <c r="C7900" t="s">
        <v>14021</v>
      </c>
      <c r="D7900" t="s">
        <v>14020</v>
      </c>
      <c r="E7900" t="s">
        <v>14025</v>
      </c>
      <c r="F7900" t="s">
        <v>14037</v>
      </c>
      <c r="G7900" t="s">
        <v>6071</v>
      </c>
      <c r="H7900" t="s">
        <v>12532</v>
      </c>
      <c r="I7900" t="s">
        <v>16</v>
      </c>
      <c r="J7900" t="s">
        <v>6784</v>
      </c>
      <c r="K7900" t="s">
        <v>14049</v>
      </c>
      <c r="L7900">
        <v>50</v>
      </c>
      <c r="M7900">
        <v>0</v>
      </c>
      <c r="N7900">
        <v>0</v>
      </c>
      <c r="O7900">
        <v>0</v>
      </c>
      <c r="P7900">
        <v>0</v>
      </c>
    </row>
    <row r="7901" spans="1:16" x14ac:dyDescent="0.25">
      <c r="A7901" t="s">
        <v>13685</v>
      </c>
      <c r="B7901" t="s">
        <v>14015</v>
      </c>
      <c r="C7901" t="s">
        <v>14021</v>
      </c>
      <c r="D7901" t="s">
        <v>14020</v>
      </c>
      <c r="E7901" t="s">
        <v>14025</v>
      </c>
      <c r="F7901" t="s">
        <v>14037</v>
      </c>
      <c r="G7901" t="s">
        <v>4965</v>
      </c>
      <c r="H7901" t="s">
        <v>12591</v>
      </c>
      <c r="I7901" t="s">
        <v>16</v>
      </c>
      <c r="J7901" t="s">
        <v>6784</v>
      </c>
      <c r="K7901" t="s">
        <v>14049</v>
      </c>
      <c r="L7901">
        <v>50</v>
      </c>
      <c r="M7901">
        <v>0</v>
      </c>
      <c r="N7901">
        <v>0</v>
      </c>
      <c r="O7901">
        <v>0</v>
      </c>
      <c r="P7901">
        <v>0</v>
      </c>
    </row>
    <row r="7902" spans="1:16" x14ac:dyDescent="0.25">
      <c r="A7902" t="s">
        <v>13847</v>
      </c>
      <c r="B7902" t="s">
        <v>14015</v>
      </c>
      <c r="C7902" t="s">
        <v>14021</v>
      </c>
      <c r="D7902" t="s">
        <v>14020</v>
      </c>
      <c r="E7902" t="s">
        <v>14025</v>
      </c>
      <c r="F7902" t="s">
        <v>14037</v>
      </c>
      <c r="G7902" t="s">
        <v>411</v>
      </c>
      <c r="H7902" t="s">
        <v>12786</v>
      </c>
      <c r="I7902" t="s">
        <v>16</v>
      </c>
      <c r="J7902" t="s">
        <v>6784</v>
      </c>
      <c r="K7902" t="s">
        <v>14049</v>
      </c>
      <c r="L7902">
        <v>50</v>
      </c>
      <c r="M7902">
        <v>0</v>
      </c>
      <c r="N7902">
        <v>0</v>
      </c>
      <c r="O7902">
        <v>0</v>
      </c>
      <c r="P7902">
        <v>0</v>
      </c>
    </row>
    <row r="7903" spans="1:16" x14ac:dyDescent="0.25">
      <c r="A7903" t="s">
        <v>13829</v>
      </c>
      <c r="B7903" t="s">
        <v>14015</v>
      </c>
      <c r="C7903" t="s">
        <v>14021</v>
      </c>
      <c r="D7903" t="s">
        <v>14020</v>
      </c>
      <c r="E7903" t="s">
        <v>14025</v>
      </c>
      <c r="F7903" t="s">
        <v>14037</v>
      </c>
      <c r="G7903" t="s">
        <v>4525</v>
      </c>
      <c r="H7903" t="s">
        <v>12696</v>
      </c>
      <c r="I7903" t="s">
        <v>16</v>
      </c>
      <c r="J7903" t="s">
        <v>6784</v>
      </c>
      <c r="K7903" t="s">
        <v>14049</v>
      </c>
      <c r="L7903">
        <v>50</v>
      </c>
      <c r="M7903">
        <v>0</v>
      </c>
      <c r="N7903">
        <v>0</v>
      </c>
      <c r="O7903">
        <v>0</v>
      </c>
      <c r="P7903">
        <v>0</v>
      </c>
    </row>
    <row r="7904" spans="1:16" x14ac:dyDescent="0.25">
      <c r="A7904" t="s">
        <v>13849</v>
      </c>
      <c r="B7904" t="s">
        <v>14015</v>
      </c>
      <c r="C7904" t="s">
        <v>14021</v>
      </c>
      <c r="D7904" t="s">
        <v>14020</v>
      </c>
      <c r="E7904" t="s">
        <v>14025</v>
      </c>
      <c r="F7904" t="s">
        <v>14037</v>
      </c>
      <c r="G7904" t="s">
        <v>1403</v>
      </c>
      <c r="H7904" t="s">
        <v>12657</v>
      </c>
      <c r="I7904" t="s">
        <v>16</v>
      </c>
      <c r="J7904" t="s">
        <v>6784</v>
      </c>
      <c r="K7904" t="s">
        <v>14049</v>
      </c>
      <c r="L7904">
        <v>50</v>
      </c>
      <c r="M7904">
        <v>0</v>
      </c>
      <c r="N7904">
        <v>0</v>
      </c>
      <c r="O7904">
        <v>0</v>
      </c>
      <c r="P7904">
        <v>0</v>
      </c>
    </row>
    <row r="7905" spans="1:16" x14ac:dyDescent="0.25">
      <c r="A7905" t="s">
        <v>13925</v>
      </c>
      <c r="B7905" t="s">
        <v>14015</v>
      </c>
      <c r="C7905" t="s">
        <v>14021</v>
      </c>
      <c r="D7905" t="s">
        <v>14020</v>
      </c>
      <c r="E7905" t="s">
        <v>14025</v>
      </c>
      <c r="F7905" t="s">
        <v>14037</v>
      </c>
      <c r="G7905" t="s">
        <v>6138</v>
      </c>
      <c r="H7905" t="s">
        <v>12705</v>
      </c>
      <c r="I7905" t="s">
        <v>16</v>
      </c>
      <c r="J7905" t="s">
        <v>6784</v>
      </c>
      <c r="K7905" t="s">
        <v>14049</v>
      </c>
      <c r="L7905">
        <v>50</v>
      </c>
      <c r="M7905">
        <v>0</v>
      </c>
      <c r="N7905">
        <v>0</v>
      </c>
      <c r="O7905">
        <v>0</v>
      </c>
      <c r="P7905">
        <v>0</v>
      </c>
    </row>
    <row r="7906" spans="1:16" x14ac:dyDescent="0.25">
      <c r="A7906" t="s">
        <v>13686</v>
      </c>
      <c r="B7906" t="s">
        <v>14015</v>
      </c>
      <c r="C7906" t="s">
        <v>14021</v>
      </c>
      <c r="D7906" t="s">
        <v>14020</v>
      </c>
      <c r="E7906" t="s">
        <v>14025</v>
      </c>
      <c r="F7906" t="s">
        <v>14037</v>
      </c>
      <c r="G7906" t="s">
        <v>6092</v>
      </c>
      <c r="H7906" t="s">
        <v>12592</v>
      </c>
      <c r="I7906" t="s">
        <v>16</v>
      </c>
      <c r="J7906" t="s">
        <v>6784</v>
      </c>
      <c r="K7906" t="s">
        <v>14049</v>
      </c>
      <c r="L7906">
        <v>50</v>
      </c>
      <c r="M7906">
        <v>0</v>
      </c>
      <c r="N7906">
        <v>0</v>
      </c>
      <c r="O7906">
        <v>0</v>
      </c>
      <c r="P7906">
        <v>0</v>
      </c>
    </row>
    <row r="7907" spans="1:16" x14ac:dyDescent="0.25">
      <c r="A7907" t="s">
        <v>13828</v>
      </c>
      <c r="B7907" t="s">
        <v>14015</v>
      </c>
      <c r="C7907" t="s">
        <v>14021</v>
      </c>
      <c r="D7907" t="s">
        <v>14020</v>
      </c>
      <c r="E7907" t="s">
        <v>14025</v>
      </c>
      <c r="F7907" t="s">
        <v>14037</v>
      </c>
      <c r="G7907" t="s">
        <v>4836</v>
      </c>
      <c r="H7907" t="s">
        <v>12635</v>
      </c>
      <c r="I7907" t="s">
        <v>16</v>
      </c>
      <c r="J7907" t="s">
        <v>6784</v>
      </c>
      <c r="K7907" t="s">
        <v>14049</v>
      </c>
      <c r="L7907">
        <v>50</v>
      </c>
      <c r="M7907">
        <v>0</v>
      </c>
      <c r="N7907">
        <v>0</v>
      </c>
      <c r="O7907">
        <v>0</v>
      </c>
      <c r="P7907">
        <v>0</v>
      </c>
    </row>
    <row r="7908" spans="1:16" x14ac:dyDescent="0.25">
      <c r="A7908" t="s">
        <v>13846</v>
      </c>
      <c r="B7908" t="s">
        <v>14015</v>
      </c>
      <c r="C7908" t="s">
        <v>14021</v>
      </c>
      <c r="D7908" t="s">
        <v>14020</v>
      </c>
      <c r="E7908" t="s">
        <v>14025</v>
      </c>
      <c r="F7908" t="s">
        <v>14037</v>
      </c>
      <c r="G7908" t="s">
        <v>1586</v>
      </c>
      <c r="H7908" t="s">
        <v>12674</v>
      </c>
      <c r="I7908" t="s">
        <v>16</v>
      </c>
      <c r="J7908" t="s">
        <v>6784</v>
      </c>
      <c r="K7908" t="s">
        <v>14049</v>
      </c>
      <c r="L7908">
        <v>50</v>
      </c>
      <c r="M7908">
        <v>0</v>
      </c>
      <c r="N7908">
        <v>0</v>
      </c>
      <c r="O7908">
        <v>0</v>
      </c>
      <c r="P7908">
        <v>0</v>
      </c>
    </row>
    <row r="7909" spans="1:16" x14ac:dyDescent="0.25">
      <c r="A7909" t="s">
        <v>13608</v>
      </c>
      <c r="B7909" t="s">
        <v>14015</v>
      </c>
      <c r="C7909" t="s">
        <v>14021</v>
      </c>
      <c r="D7909" t="s">
        <v>14020</v>
      </c>
      <c r="E7909" t="s">
        <v>14025</v>
      </c>
      <c r="F7909" t="s">
        <v>14037</v>
      </c>
      <c r="G7909" t="s">
        <v>2945</v>
      </c>
      <c r="H7909" t="s">
        <v>12734</v>
      </c>
      <c r="I7909" t="s">
        <v>16</v>
      </c>
      <c r="J7909" t="s">
        <v>6784</v>
      </c>
      <c r="K7909" t="s">
        <v>14049</v>
      </c>
      <c r="L7909">
        <v>50</v>
      </c>
      <c r="M7909">
        <v>0</v>
      </c>
      <c r="N7909">
        <v>0</v>
      </c>
      <c r="O7909">
        <v>0</v>
      </c>
      <c r="P7909">
        <v>0</v>
      </c>
    </row>
    <row r="7910" spans="1:16" x14ac:dyDescent="0.25">
      <c r="A7910" t="s">
        <v>13745</v>
      </c>
      <c r="B7910" t="s">
        <v>14015</v>
      </c>
      <c r="C7910" t="s">
        <v>14021</v>
      </c>
      <c r="D7910" t="s">
        <v>14020</v>
      </c>
      <c r="E7910" t="s">
        <v>14025</v>
      </c>
      <c r="F7910" t="s">
        <v>14037</v>
      </c>
      <c r="G7910" t="s">
        <v>5727</v>
      </c>
      <c r="H7910" t="s">
        <v>12771</v>
      </c>
      <c r="I7910" t="s">
        <v>16</v>
      </c>
      <c r="J7910" t="s">
        <v>6784</v>
      </c>
      <c r="K7910" t="s">
        <v>14049</v>
      </c>
      <c r="L7910">
        <v>50</v>
      </c>
      <c r="M7910">
        <v>0</v>
      </c>
      <c r="N7910">
        <v>0</v>
      </c>
      <c r="O7910">
        <v>0</v>
      </c>
      <c r="P7910">
        <v>0</v>
      </c>
    </row>
    <row r="7911" spans="1:16" x14ac:dyDescent="0.25">
      <c r="A7911" t="s">
        <v>13687</v>
      </c>
      <c r="B7911" t="s">
        <v>14018</v>
      </c>
      <c r="C7911" t="s">
        <v>14019</v>
      </c>
      <c r="D7911" t="s">
        <v>14022</v>
      </c>
      <c r="E7911" t="s">
        <v>14025</v>
      </c>
      <c r="F7911" t="s">
        <v>14037</v>
      </c>
      <c r="G7911" t="s">
        <v>6198</v>
      </c>
      <c r="H7911" t="s">
        <v>12832</v>
      </c>
      <c r="I7911" t="s">
        <v>16</v>
      </c>
      <c r="J7911" t="s">
        <v>6784</v>
      </c>
      <c r="K7911" t="s">
        <v>14049</v>
      </c>
      <c r="L7911">
        <v>50</v>
      </c>
      <c r="M7911">
        <v>0</v>
      </c>
      <c r="N7911">
        <v>0</v>
      </c>
      <c r="O7911">
        <v>0</v>
      </c>
      <c r="P7911">
        <v>0</v>
      </c>
    </row>
    <row r="7912" spans="1:16" x14ac:dyDescent="0.25">
      <c r="A7912" t="s">
        <v>13909</v>
      </c>
      <c r="B7912" t="s">
        <v>14013</v>
      </c>
      <c r="C7912" t="s">
        <v>14019</v>
      </c>
      <c r="D7912" t="s">
        <v>14020</v>
      </c>
      <c r="E7912" t="s">
        <v>14024</v>
      </c>
      <c r="F7912" t="s">
        <v>14037</v>
      </c>
      <c r="G7912" t="s">
        <v>2890</v>
      </c>
      <c r="H7912" t="s">
        <v>12863</v>
      </c>
      <c r="I7912" t="s">
        <v>16</v>
      </c>
      <c r="J7912" t="s">
        <v>6784</v>
      </c>
      <c r="K7912" t="s">
        <v>14049</v>
      </c>
      <c r="L7912">
        <v>50</v>
      </c>
      <c r="M7912">
        <v>0</v>
      </c>
      <c r="N7912">
        <v>0</v>
      </c>
      <c r="O7912">
        <v>0</v>
      </c>
      <c r="P7912">
        <v>0</v>
      </c>
    </row>
    <row r="7913" spans="1:16" x14ac:dyDescent="0.25">
      <c r="A7913" t="s">
        <v>13911</v>
      </c>
      <c r="B7913" t="s">
        <v>14013</v>
      </c>
      <c r="C7913" t="s">
        <v>14019</v>
      </c>
      <c r="D7913" t="s">
        <v>14020</v>
      </c>
      <c r="E7913" t="s">
        <v>14024</v>
      </c>
      <c r="F7913" t="s">
        <v>14037</v>
      </c>
      <c r="G7913" t="s">
        <v>1090</v>
      </c>
      <c r="H7913" t="s">
        <v>12902</v>
      </c>
      <c r="I7913" t="s">
        <v>16</v>
      </c>
      <c r="J7913" t="s">
        <v>6784</v>
      </c>
      <c r="K7913" t="s">
        <v>14049</v>
      </c>
      <c r="L7913">
        <v>50</v>
      </c>
      <c r="M7913">
        <v>0</v>
      </c>
      <c r="N7913">
        <v>0</v>
      </c>
      <c r="O7913">
        <v>0</v>
      </c>
      <c r="P7913">
        <v>0</v>
      </c>
    </row>
    <row r="7914" spans="1:16" x14ac:dyDescent="0.25">
      <c r="A7914" t="s">
        <v>13688</v>
      </c>
      <c r="B7914" t="s">
        <v>14013</v>
      </c>
      <c r="C7914" t="s">
        <v>14019</v>
      </c>
      <c r="D7914" t="s">
        <v>14020</v>
      </c>
      <c r="E7914" t="s">
        <v>14024</v>
      </c>
      <c r="F7914" t="s">
        <v>14037</v>
      </c>
      <c r="G7914" t="s">
        <v>6279</v>
      </c>
      <c r="H7914" t="s">
        <v>12924</v>
      </c>
      <c r="I7914" t="s">
        <v>16</v>
      </c>
      <c r="J7914" t="s">
        <v>6784</v>
      </c>
      <c r="K7914" t="s">
        <v>14049</v>
      </c>
      <c r="L7914">
        <v>50</v>
      </c>
      <c r="M7914">
        <v>0</v>
      </c>
      <c r="N7914">
        <v>0</v>
      </c>
      <c r="O7914">
        <v>0</v>
      </c>
      <c r="P7914">
        <v>0</v>
      </c>
    </row>
    <row r="7915" spans="1:16" x14ac:dyDescent="0.25">
      <c r="A7915" t="s">
        <v>13861</v>
      </c>
      <c r="B7915" t="s">
        <v>14013</v>
      </c>
      <c r="C7915" t="s">
        <v>14019</v>
      </c>
      <c r="D7915" t="s">
        <v>14020</v>
      </c>
      <c r="E7915" t="s">
        <v>14024</v>
      </c>
      <c r="F7915" t="s">
        <v>14037</v>
      </c>
      <c r="G7915" t="s">
        <v>6215</v>
      </c>
      <c r="H7915" t="s">
        <v>12850</v>
      </c>
      <c r="I7915" t="s">
        <v>16</v>
      </c>
      <c r="J7915" t="s">
        <v>6784</v>
      </c>
      <c r="K7915" t="s">
        <v>14049</v>
      </c>
      <c r="L7915">
        <v>50</v>
      </c>
      <c r="M7915">
        <v>0</v>
      </c>
      <c r="N7915">
        <v>0</v>
      </c>
      <c r="O7915">
        <v>0</v>
      </c>
      <c r="P7915">
        <v>0</v>
      </c>
    </row>
    <row r="7916" spans="1:16" x14ac:dyDescent="0.25">
      <c r="A7916" t="s">
        <v>13910</v>
      </c>
      <c r="B7916" t="s">
        <v>14013</v>
      </c>
      <c r="C7916" t="s">
        <v>14019</v>
      </c>
      <c r="D7916" t="s">
        <v>14020</v>
      </c>
      <c r="E7916" t="s">
        <v>14024</v>
      </c>
      <c r="F7916" t="s">
        <v>14037</v>
      </c>
      <c r="G7916" t="s">
        <v>6239</v>
      </c>
      <c r="H7916" t="s">
        <v>12878</v>
      </c>
      <c r="I7916" t="s">
        <v>16</v>
      </c>
      <c r="J7916" t="s">
        <v>6784</v>
      </c>
      <c r="K7916" t="s">
        <v>14049</v>
      </c>
      <c r="L7916">
        <v>50</v>
      </c>
      <c r="M7916">
        <v>0</v>
      </c>
      <c r="N7916">
        <v>0</v>
      </c>
      <c r="O7916">
        <v>0</v>
      </c>
      <c r="P7916">
        <v>0</v>
      </c>
    </row>
    <row r="7917" spans="1:16" x14ac:dyDescent="0.25">
      <c r="A7917" t="s">
        <v>13859</v>
      </c>
      <c r="B7917" t="s">
        <v>14013</v>
      </c>
      <c r="C7917" t="s">
        <v>14019</v>
      </c>
      <c r="D7917" t="s">
        <v>14020</v>
      </c>
      <c r="E7917" t="s">
        <v>14024</v>
      </c>
      <c r="F7917" t="s">
        <v>14037</v>
      </c>
      <c r="G7917" t="s">
        <v>5778</v>
      </c>
      <c r="H7917" t="s">
        <v>12905</v>
      </c>
      <c r="I7917" t="s">
        <v>16</v>
      </c>
      <c r="J7917" t="s">
        <v>6784</v>
      </c>
      <c r="K7917" t="s">
        <v>14049</v>
      </c>
      <c r="L7917">
        <v>50</v>
      </c>
      <c r="M7917">
        <v>0</v>
      </c>
      <c r="N7917">
        <v>0</v>
      </c>
      <c r="O7917">
        <v>0</v>
      </c>
      <c r="P7917">
        <v>0</v>
      </c>
    </row>
    <row r="7918" spans="1:16" x14ac:dyDescent="0.25">
      <c r="A7918" t="s">
        <v>13833</v>
      </c>
      <c r="B7918" t="s">
        <v>14015</v>
      </c>
      <c r="C7918" t="s">
        <v>14021</v>
      </c>
      <c r="D7918" t="s">
        <v>14020</v>
      </c>
      <c r="E7918" t="s">
        <v>14024</v>
      </c>
      <c r="F7918" t="s">
        <v>14037</v>
      </c>
      <c r="G7918" t="s">
        <v>6361</v>
      </c>
      <c r="H7918" t="s">
        <v>13034</v>
      </c>
      <c r="I7918" t="s">
        <v>16</v>
      </c>
      <c r="J7918" t="s">
        <v>6784</v>
      </c>
      <c r="K7918" t="s">
        <v>14049</v>
      </c>
      <c r="L7918">
        <v>50</v>
      </c>
      <c r="M7918">
        <v>0</v>
      </c>
      <c r="N7918">
        <v>0</v>
      </c>
      <c r="O7918">
        <v>0</v>
      </c>
      <c r="P7918">
        <v>0</v>
      </c>
    </row>
    <row r="7919" spans="1:16" x14ac:dyDescent="0.25">
      <c r="A7919" t="s">
        <v>13689</v>
      </c>
      <c r="B7919" t="s">
        <v>14015</v>
      </c>
      <c r="C7919" t="s">
        <v>14021</v>
      </c>
      <c r="D7919" t="s">
        <v>14020</v>
      </c>
      <c r="E7919" t="s">
        <v>14024</v>
      </c>
      <c r="F7919" t="s">
        <v>14037</v>
      </c>
      <c r="G7919" t="s">
        <v>6443</v>
      </c>
      <c r="H7919" t="s">
        <v>13150</v>
      </c>
      <c r="I7919" t="s">
        <v>16</v>
      </c>
      <c r="J7919" t="s">
        <v>6784</v>
      </c>
      <c r="K7919" t="s">
        <v>14049</v>
      </c>
      <c r="L7919">
        <v>50</v>
      </c>
      <c r="M7919">
        <v>0</v>
      </c>
      <c r="N7919">
        <v>0</v>
      </c>
      <c r="O7919">
        <v>0</v>
      </c>
      <c r="P7919">
        <v>0</v>
      </c>
    </row>
    <row r="7920" spans="1:16" x14ac:dyDescent="0.25">
      <c r="A7920" t="s">
        <v>13832</v>
      </c>
      <c r="B7920" t="s">
        <v>14015</v>
      </c>
      <c r="C7920" t="s">
        <v>14021</v>
      </c>
      <c r="D7920" t="s">
        <v>14020</v>
      </c>
      <c r="E7920" t="s">
        <v>14024</v>
      </c>
      <c r="F7920" t="s">
        <v>14037</v>
      </c>
      <c r="G7920" t="s">
        <v>6343</v>
      </c>
      <c r="H7920" t="s">
        <v>13014</v>
      </c>
      <c r="I7920" t="s">
        <v>16</v>
      </c>
      <c r="J7920" t="s">
        <v>6784</v>
      </c>
      <c r="K7920" t="s">
        <v>14049</v>
      </c>
      <c r="L7920">
        <v>50</v>
      </c>
      <c r="M7920">
        <v>0</v>
      </c>
      <c r="N7920">
        <v>0</v>
      </c>
      <c r="O7920">
        <v>0</v>
      </c>
      <c r="P7920">
        <v>0</v>
      </c>
    </row>
    <row r="7921" spans="1:16" x14ac:dyDescent="0.25">
      <c r="A7921" t="s">
        <v>13860</v>
      </c>
      <c r="B7921" t="s">
        <v>14015</v>
      </c>
      <c r="C7921" t="s">
        <v>14021</v>
      </c>
      <c r="D7921" t="s">
        <v>14020</v>
      </c>
      <c r="E7921" t="s">
        <v>14024</v>
      </c>
      <c r="F7921" t="s">
        <v>14037</v>
      </c>
      <c r="G7921" t="s">
        <v>6370</v>
      </c>
      <c r="H7921" t="s">
        <v>13047</v>
      </c>
      <c r="I7921" t="s">
        <v>16</v>
      </c>
      <c r="J7921" t="s">
        <v>6784</v>
      </c>
      <c r="K7921" t="s">
        <v>14049</v>
      </c>
      <c r="L7921">
        <v>50</v>
      </c>
      <c r="M7921">
        <v>0</v>
      </c>
      <c r="N7921">
        <v>0</v>
      </c>
      <c r="O7921">
        <v>0</v>
      </c>
      <c r="P7921">
        <v>0</v>
      </c>
    </row>
    <row r="7922" spans="1:16" x14ac:dyDescent="0.25">
      <c r="A7922" t="s">
        <v>13855</v>
      </c>
      <c r="B7922" t="s">
        <v>14015</v>
      </c>
      <c r="C7922" t="s">
        <v>14021</v>
      </c>
      <c r="D7922" t="s">
        <v>14020</v>
      </c>
      <c r="E7922" t="s">
        <v>14024</v>
      </c>
      <c r="F7922" t="s">
        <v>14037</v>
      </c>
      <c r="G7922" t="s">
        <v>6413</v>
      </c>
      <c r="H7922" t="s">
        <v>13105</v>
      </c>
      <c r="I7922" t="s">
        <v>16</v>
      </c>
      <c r="J7922" t="s">
        <v>6784</v>
      </c>
      <c r="K7922" t="s">
        <v>14049</v>
      </c>
      <c r="L7922">
        <v>50</v>
      </c>
      <c r="M7922">
        <v>0</v>
      </c>
      <c r="N7922">
        <v>0</v>
      </c>
      <c r="O7922">
        <v>0</v>
      </c>
      <c r="P7922">
        <v>0</v>
      </c>
    </row>
    <row r="7923" spans="1:16" x14ac:dyDescent="0.25">
      <c r="A7923" t="s">
        <v>13848</v>
      </c>
      <c r="B7923" t="s">
        <v>14015</v>
      </c>
      <c r="C7923" t="s">
        <v>14021</v>
      </c>
      <c r="D7923" t="s">
        <v>14020</v>
      </c>
      <c r="E7923" t="s">
        <v>14024</v>
      </c>
      <c r="F7923" t="s">
        <v>14037</v>
      </c>
      <c r="G7923" t="s">
        <v>6459</v>
      </c>
      <c r="H7923" t="s">
        <v>13170</v>
      </c>
      <c r="I7923" t="s">
        <v>16</v>
      </c>
      <c r="J7923" t="s">
        <v>6784</v>
      </c>
      <c r="K7923" t="s">
        <v>14049</v>
      </c>
      <c r="L7923">
        <v>50</v>
      </c>
      <c r="M7923">
        <v>0</v>
      </c>
      <c r="N7923">
        <v>0</v>
      </c>
      <c r="O7923">
        <v>0</v>
      </c>
      <c r="P7923">
        <v>0</v>
      </c>
    </row>
    <row r="7924" spans="1:16" x14ac:dyDescent="0.25">
      <c r="A7924" t="s">
        <v>13690</v>
      </c>
      <c r="B7924" t="s">
        <v>14015</v>
      </c>
      <c r="C7924" t="s">
        <v>14021</v>
      </c>
      <c r="D7924" t="s">
        <v>14020</v>
      </c>
      <c r="E7924" t="s">
        <v>14024</v>
      </c>
      <c r="F7924" t="s">
        <v>14037</v>
      </c>
      <c r="G7924" t="s">
        <v>1736</v>
      </c>
      <c r="H7924" t="s">
        <v>13214</v>
      </c>
      <c r="I7924" t="s">
        <v>16</v>
      </c>
      <c r="J7924" t="s">
        <v>6784</v>
      </c>
      <c r="K7924" t="s">
        <v>14049</v>
      </c>
      <c r="L7924">
        <v>50</v>
      </c>
      <c r="M7924">
        <v>0</v>
      </c>
      <c r="N7924">
        <v>0</v>
      </c>
      <c r="O7924">
        <v>0</v>
      </c>
      <c r="P7924">
        <v>0</v>
      </c>
    </row>
    <row r="7925" spans="1:16" x14ac:dyDescent="0.25">
      <c r="A7925" t="s">
        <v>13696</v>
      </c>
      <c r="B7925" t="s">
        <v>14011</v>
      </c>
      <c r="C7925" t="s">
        <v>14021</v>
      </c>
      <c r="D7925" t="s">
        <v>14020</v>
      </c>
      <c r="E7925" t="s">
        <v>14024</v>
      </c>
      <c r="F7925" t="s">
        <v>14037</v>
      </c>
      <c r="G7925" t="s">
        <v>6709</v>
      </c>
      <c r="H7925" t="s">
        <v>13532</v>
      </c>
      <c r="I7925" t="s">
        <v>16</v>
      </c>
      <c r="J7925" t="s">
        <v>6784</v>
      </c>
      <c r="K7925" t="s">
        <v>14049</v>
      </c>
      <c r="L7925">
        <v>50</v>
      </c>
      <c r="M7925">
        <v>0</v>
      </c>
      <c r="N7925">
        <v>0</v>
      </c>
      <c r="O7925">
        <v>0</v>
      </c>
      <c r="P7925">
        <v>0</v>
      </c>
    </row>
    <row r="7926" spans="1:16" x14ac:dyDescent="0.25">
      <c r="A7926" t="s">
        <v>13698</v>
      </c>
      <c r="B7926" t="s">
        <v>14011</v>
      </c>
      <c r="C7926" t="s">
        <v>14021</v>
      </c>
      <c r="D7926" t="s">
        <v>14020</v>
      </c>
      <c r="E7926" t="s">
        <v>14024</v>
      </c>
      <c r="F7926" t="s">
        <v>14037</v>
      </c>
      <c r="G7926" t="s">
        <v>6735</v>
      </c>
      <c r="H7926" t="s">
        <v>13563</v>
      </c>
      <c r="I7926" t="s">
        <v>16</v>
      </c>
      <c r="J7926" t="s">
        <v>6784</v>
      </c>
      <c r="K7926" t="s">
        <v>14049</v>
      </c>
      <c r="L7926">
        <v>50</v>
      </c>
      <c r="M7926">
        <v>0</v>
      </c>
      <c r="N7926">
        <v>0</v>
      </c>
      <c r="O7926">
        <v>0</v>
      </c>
      <c r="P7926">
        <v>0</v>
      </c>
    </row>
    <row r="7927" spans="1:16" x14ac:dyDescent="0.25">
      <c r="A7927" t="s">
        <v>13718</v>
      </c>
      <c r="B7927" t="s">
        <v>14011</v>
      </c>
      <c r="C7927" t="s">
        <v>14021</v>
      </c>
      <c r="D7927" t="s">
        <v>14020</v>
      </c>
      <c r="E7927" t="s">
        <v>14024</v>
      </c>
      <c r="F7927" t="s">
        <v>14037</v>
      </c>
      <c r="G7927" t="s">
        <v>6764</v>
      </c>
      <c r="H7927" t="s">
        <v>13598</v>
      </c>
      <c r="I7927" t="s">
        <v>16</v>
      </c>
      <c r="J7927" t="s">
        <v>6784</v>
      </c>
      <c r="K7927" t="s">
        <v>14049</v>
      </c>
      <c r="L7927">
        <v>50</v>
      </c>
      <c r="M7927">
        <v>0</v>
      </c>
      <c r="N7927">
        <v>0</v>
      </c>
      <c r="O7927">
        <v>0</v>
      </c>
      <c r="P7927">
        <v>0</v>
      </c>
    </row>
    <row r="7928" spans="1:16" x14ac:dyDescent="0.25">
      <c r="A7928" t="s">
        <v>13695</v>
      </c>
      <c r="B7928" t="s">
        <v>14011</v>
      </c>
      <c r="C7928" t="s">
        <v>14021</v>
      </c>
      <c r="D7928" t="s">
        <v>14020</v>
      </c>
      <c r="E7928" t="s">
        <v>14024</v>
      </c>
      <c r="F7928" t="s">
        <v>14037</v>
      </c>
      <c r="G7928" t="s">
        <v>6683</v>
      </c>
      <c r="H7928" t="s">
        <v>13497</v>
      </c>
      <c r="I7928" t="s">
        <v>16</v>
      </c>
      <c r="J7928" t="s">
        <v>6784</v>
      </c>
      <c r="K7928" t="s">
        <v>14049</v>
      </c>
      <c r="L7928">
        <v>50</v>
      </c>
      <c r="M7928">
        <v>0</v>
      </c>
      <c r="N7928">
        <v>0</v>
      </c>
      <c r="O7928">
        <v>0</v>
      </c>
      <c r="P7928">
        <v>0</v>
      </c>
    </row>
    <row r="7929" spans="1:16" x14ac:dyDescent="0.25">
      <c r="A7929" t="s">
        <v>13692</v>
      </c>
      <c r="B7929" t="s">
        <v>14011</v>
      </c>
      <c r="C7929" t="s">
        <v>14021</v>
      </c>
      <c r="D7929" t="s">
        <v>14020</v>
      </c>
      <c r="E7929" t="s">
        <v>14024</v>
      </c>
      <c r="F7929" t="s">
        <v>14037</v>
      </c>
      <c r="G7929" t="s">
        <v>6626</v>
      </c>
      <c r="H7929" t="s">
        <v>13416</v>
      </c>
      <c r="I7929" t="s">
        <v>16</v>
      </c>
      <c r="J7929" t="s">
        <v>6784</v>
      </c>
      <c r="K7929" t="s">
        <v>14049</v>
      </c>
      <c r="L7929">
        <v>50</v>
      </c>
      <c r="M7929">
        <v>0</v>
      </c>
      <c r="N7929">
        <v>0</v>
      </c>
      <c r="O7929">
        <v>0</v>
      </c>
      <c r="P7929">
        <v>0</v>
      </c>
    </row>
    <row r="7930" spans="1:16" x14ac:dyDescent="0.25">
      <c r="A7930" t="s">
        <v>13713</v>
      </c>
      <c r="B7930" t="s">
        <v>14011</v>
      </c>
      <c r="C7930" t="s">
        <v>14021</v>
      </c>
      <c r="D7930" t="s">
        <v>14020</v>
      </c>
      <c r="E7930" t="s">
        <v>14024</v>
      </c>
      <c r="F7930" t="s">
        <v>14037</v>
      </c>
      <c r="G7930" t="s">
        <v>6702</v>
      </c>
      <c r="H7930" t="s">
        <v>13524</v>
      </c>
      <c r="I7930" t="s">
        <v>16</v>
      </c>
      <c r="J7930" t="s">
        <v>6784</v>
      </c>
      <c r="K7930" t="s">
        <v>14049</v>
      </c>
      <c r="L7930">
        <v>50</v>
      </c>
      <c r="M7930">
        <v>0</v>
      </c>
      <c r="N7930">
        <v>0</v>
      </c>
      <c r="O7930">
        <v>0</v>
      </c>
      <c r="P7930">
        <v>0</v>
      </c>
    </row>
    <row r="7931" spans="1:16" x14ac:dyDescent="0.25">
      <c r="A7931" t="s">
        <v>13699</v>
      </c>
      <c r="B7931" t="s">
        <v>14011</v>
      </c>
      <c r="C7931" t="s">
        <v>14021</v>
      </c>
      <c r="D7931" t="s">
        <v>14020</v>
      </c>
      <c r="E7931" t="s">
        <v>14024</v>
      </c>
      <c r="F7931" t="s">
        <v>14037</v>
      </c>
      <c r="G7931" t="s">
        <v>6749</v>
      </c>
      <c r="H7931" t="s">
        <v>13581</v>
      </c>
      <c r="I7931" t="s">
        <v>16</v>
      </c>
      <c r="J7931" t="s">
        <v>6784</v>
      </c>
      <c r="K7931" t="s">
        <v>14049</v>
      </c>
      <c r="L7931">
        <v>50</v>
      </c>
      <c r="M7931">
        <v>0</v>
      </c>
      <c r="N7931">
        <v>0</v>
      </c>
      <c r="O7931">
        <v>0</v>
      </c>
      <c r="P7931">
        <v>0</v>
      </c>
    </row>
    <row r="7932" spans="1:16" x14ac:dyDescent="0.25">
      <c r="A7932" t="s">
        <v>13948</v>
      </c>
      <c r="B7932" t="s">
        <v>14017</v>
      </c>
      <c r="C7932" t="s">
        <v>14019</v>
      </c>
      <c r="D7932" t="s">
        <v>14020</v>
      </c>
      <c r="E7932" t="s">
        <v>14024</v>
      </c>
      <c r="F7932" t="s">
        <v>14037</v>
      </c>
      <c r="G7932" t="s">
        <v>6598</v>
      </c>
      <c r="H7932" t="s">
        <v>13379</v>
      </c>
      <c r="I7932" t="s">
        <v>16</v>
      </c>
      <c r="J7932" t="s">
        <v>6784</v>
      </c>
      <c r="K7932" t="s">
        <v>14049</v>
      </c>
      <c r="L7932">
        <v>50</v>
      </c>
      <c r="M7932">
        <v>0</v>
      </c>
      <c r="N7932">
        <v>0</v>
      </c>
      <c r="O7932">
        <v>0</v>
      </c>
      <c r="P7932">
        <v>0</v>
      </c>
    </row>
    <row r="7933" spans="1:16" x14ac:dyDescent="0.25">
      <c r="A7933" t="s">
        <v>13850</v>
      </c>
      <c r="B7933" t="s">
        <v>14015</v>
      </c>
      <c r="C7933" t="s">
        <v>14021</v>
      </c>
      <c r="D7933" t="s">
        <v>14020</v>
      </c>
      <c r="E7933" t="s">
        <v>14030</v>
      </c>
      <c r="F7933" t="s">
        <v>14035</v>
      </c>
      <c r="G7933" t="s">
        <v>794</v>
      </c>
      <c r="H7933" t="s">
        <v>7356</v>
      </c>
      <c r="I7933" t="s">
        <v>16</v>
      </c>
      <c r="J7933" t="s">
        <v>6818</v>
      </c>
      <c r="K7933" t="s">
        <v>14212</v>
      </c>
      <c r="L7933">
        <v>1043</v>
      </c>
      <c r="M7933">
        <v>0</v>
      </c>
      <c r="N7933">
        <v>0</v>
      </c>
      <c r="O7933">
        <v>0</v>
      </c>
      <c r="P7933">
        <v>0</v>
      </c>
    </row>
    <row r="7934" spans="1:16" x14ac:dyDescent="0.25">
      <c r="A7934" t="s">
        <v>13750</v>
      </c>
      <c r="B7934" t="s">
        <v>14015</v>
      </c>
      <c r="C7934" t="s">
        <v>14021</v>
      </c>
      <c r="D7934" t="s">
        <v>14020</v>
      </c>
      <c r="E7934" t="s">
        <v>14030</v>
      </c>
      <c r="F7934" t="s">
        <v>14035</v>
      </c>
      <c r="G7934" t="s">
        <v>698</v>
      </c>
      <c r="H7934" t="s">
        <v>7285</v>
      </c>
      <c r="I7934" t="s">
        <v>16</v>
      </c>
      <c r="J7934" t="s">
        <v>6818</v>
      </c>
      <c r="K7934" t="s">
        <v>14212</v>
      </c>
      <c r="L7934">
        <v>1043</v>
      </c>
      <c r="M7934">
        <v>0</v>
      </c>
      <c r="N7934">
        <v>0</v>
      </c>
      <c r="O7934">
        <v>0</v>
      </c>
      <c r="P7934">
        <v>0</v>
      </c>
    </row>
    <row r="7935" spans="1:16" x14ac:dyDescent="0.25">
      <c r="A7935" t="s">
        <v>13729</v>
      </c>
      <c r="B7935" t="s">
        <v>14015</v>
      </c>
      <c r="C7935" t="s">
        <v>14021</v>
      </c>
      <c r="D7935" t="s">
        <v>14020</v>
      </c>
      <c r="E7935" t="s">
        <v>14031</v>
      </c>
      <c r="F7935" t="s">
        <v>14035</v>
      </c>
      <c r="G7935" t="s">
        <v>1381</v>
      </c>
      <c r="H7935" t="s">
        <v>7694</v>
      </c>
      <c r="I7935" t="s">
        <v>16</v>
      </c>
      <c r="J7935" t="s">
        <v>6818</v>
      </c>
      <c r="K7935" t="s">
        <v>14212</v>
      </c>
      <c r="L7935">
        <v>1043</v>
      </c>
      <c r="M7935">
        <v>0</v>
      </c>
      <c r="N7935">
        <v>0</v>
      </c>
      <c r="O7935">
        <v>0</v>
      </c>
      <c r="P7935">
        <v>0</v>
      </c>
    </row>
    <row r="7936" spans="1:16" x14ac:dyDescent="0.25">
      <c r="A7936" t="s">
        <v>13632</v>
      </c>
      <c r="B7936" t="s">
        <v>14015</v>
      </c>
      <c r="C7936" t="s">
        <v>14021</v>
      </c>
      <c r="D7936" t="s">
        <v>14020</v>
      </c>
      <c r="E7936" t="s">
        <v>14026</v>
      </c>
      <c r="F7936" t="s">
        <v>14035</v>
      </c>
      <c r="G7936" t="s">
        <v>2235</v>
      </c>
      <c r="H7936" t="s">
        <v>8249</v>
      </c>
      <c r="I7936" t="s">
        <v>16</v>
      </c>
      <c r="J7936" t="s">
        <v>6818</v>
      </c>
      <c r="K7936" t="s">
        <v>14212</v>
      </c>
      <c r="L7936">
        <v>1043</v>
      </c>
      <c r="M7936">
        <v>0</v>
      </c>
      <c r="N7936">
        <v>0</v>
      </c>
      <c r="O7936">
        <v>0</v>
      </c>
      <c r="P7936">
        <v>0</v>
      </c>
    </row>
    <row r="7937" spans="1:16" x14ac:dyDescent="0.25">
      <c r="A7937" t="s">
        <v>13876</v>
      </c>
      <c r="B7937" t="s">
        <v>14015</v>
      </c>
      <c r="C7937" t="s">
        <v>14021</v>
      </c>
      <c r="D7937" t="s">
        <v>14020</v>
      </c>
      <c r="E7937" t="s">
        <v>14026</v>
      </c>
      <c r="F7937" t="s">
        <v>14035</v>
      </c>
      <c r="G7937" t="s">
        <v>2595</v>
      </c>
      <c r="H7937" t="s">
        <v>8552</v>
      </c>
      <c r="I7937" t="s">
        <v>16</v>
      </c>
      <c r="J7937" t="s">
        <v>6818</v>
      </c>
      <c r="K7937" t="s">
        <v>14212</v>
      </c>
      <c r="L7937">
        <v>1043</v>
      </c>
      <c r="M7937">
        <v>0</v>
      </c>
      <c r="N7937">
        <v>0</v>
      </c>
      <c r="O7937">
        <v>0</v>
      </c>
      <c r="P7937">
        <v>0</v>
      </c>
    </row>
    <row r="7938" spans="1:16" x14ac:dyDescent="0.25">
      <c r="A7938" t="s">
        <v>13633</v>
      </c>
      <c r="B7938" t="s">
        <v>14015</v>
      </c>
      <c r="C7938" t="s">
        <v>14021</v>
      </c>
      <c r="D7938" t="s">
        <v>14020</v>
      </c>
      <c r="E7938" t="s">
        <v>14026</v>
      </c>
      <c r="F7938" t="s">
        <v>14035</v>
      </c>
      <c r="G7938" t="s">
        <v>2386</v>
      </c>
      <c r="H7938" t="s">
        <v>8379</v>
      </c>
      <c r="I7938" t="s">
        <v>16</v>
      </c>
      <c r="J7938" t="s">
        <v>6818</v>
      </c>
      <c r="K7938" t="s">
        <v>14212</v>
      </c>
      <c r="L7938">
        <v>1043</v>
      </c>
      <c r="M7938">
        <v>0</v>
      </c>
      <c r="N7938">
        <v>0</v>
      </c>
      <c r="O7938">
        <v>0</v>
      </c>
      <c r="P7938">
        <v>0</v>
      </c>
    </row>
    <row r="7939" spans="1:16" x14ac:dyDescent="0.25">
      <c r="A7939" t="s">
        <v>13774</v>
      </c>
      <c r="B7939" t="s">
        <v>14015</v>
      </c>
      <c r="C7939" t="s">
        <v>14021</v>
      </c>
      <c r="D7939" t="s">
        <v>14020</v>
      </c>
      <c r="E7939" t="s">
        <v>14026</v>
      </c>
      <c r="F7939" t="s">
        <v>14035</v>
      </c>
      <c r="G7939" t="s">
        <v>2183</v>
      </c>
      <c r="H7939" t="s">
        <v>8211</v>
      </c>
      <c r="I7939" t="s">
        <v>16</v>
      </c>
      <c r="J7939" t="s">
        <v>6818</v>
      </c>
      <c r="K7939" t="s">
        <v>14212</v>
      </c>
      <c r="L7939">
        <v>1043</v>
      </c>
      <c r="M7939">
        <v>0</v>
      </c>
      <c r="N7939">
        <v>0</v>
      </c>
      <c r="O7939">
        <v>0</v>
      </c>
      <c r="P7939">
        <v>0</v>
      </c>
    </row>
    <row r="7940" spans="1:16" x14ac:dyDescent="0.25">
      <c r="A7940" t="s">
        <v>13776</v>
      </c>
      <c r="B7940" t="s">
        <v>14015</v>
      </c>
      <c r="C7940" t="s">
        <v>14021</v>
      </c>
      <c r="D7940" t="s">
        <v>14020</v>
      </c>
      <c r="E7940" t="s">
        <v>14026</v>
      </c>
      <c r="F7940" t="s">
        <v>14035</v>
      </c>
      <c r="G7940" t="s">
        <v>2321</v>
      </c>
      <c r="H7940" t="s">
        <v>8324</v>
      </c>
      <c r="I7940" t="s">
        <v>16</v>
      </c>
      <c r="J7940" t="s">
        <v>6818</v>
      </c>
      <c r="K7940" t="s">
        <v>14212</v>
      </c>
      <c r="L7940">
        <v>1043</v>
      </c>
      <c r="M7940">
        <v>0</v>
      </c>
      <c r="N7940">
        <v>0</v>
      </c>
      <c r="O7940">
        <v>0</v>
      </c>
      <c r="P7940">
        <v>0</v>
      </c>
    </row>
    <row r="7941" spans="1:16" x14ac:dyDescent="0.25">
      <c r="A7941" t="s">
        <v>13916</v>
      </c>
      <c r="B7941" t="s">
        <v>14015</v>
      </c>
      <c r="C7941" t="s">
        <v>14021</v>
      </c>
      <c r="D7941" t="s">
        <v>14020</v>
      </c>
      <c r="E7941" t="s">
        <v>14023</v>
      </c>
      <c r="F7941" t="s">
        <v>14036</v>
      </c>
      <c r="G7941" t="s">
        <v>3922</v>
      </c>
      <c r="H7941" t="s">
        <v>9551</v>
      </c>
      <c r="I7941" t="s">
        <v>16</v>
      </c>
      <c r="J7941" t="s">
        <v>6818</v>
      </c>
      <c r="K7941" t="s">
        <v>14212</v>
      </c>
      <c r="L7941">
        <v>1043</v>
      </c>
      <c r="M7941">
        <v>0</v>
      </c>
      <c r="N7941">
        <v>0</v>
      </c>
      <c r="O7941">
        <v>0</v>
      </c>
      <c r="P7941">
        <v>0</v>
      </c>
    </row>
    <row r="7942" spans="1:16" x14ac:dyDescent="0.25">
      <c r="A7942" t="s">
        <v>13899</v>
      </c>
      <c r="B7942" t="s">
        <v>14015</v>
      </c>
      <c r="C7942" t="s">
        <v>14021</v>
      </c>
      <c r="D7942" t="s">
        <v>14020</v>
      </c>
      <c r="E7942" t="s">
        <v>14028</v>
      </c>
      <c r="F7942" t="s">
        <v>14036</v>
      </c>
      <c r="G7942" t="s">
        <v>887</v>
      </c>
      <c r="H7942" t="s">
        <v>10413</v>
      </c>
      <c r="I7942" t="s">
        <v>16</v>
      </c>
      <c r="J7942" t="s">
        <v>6818</v>
      </c>
      <c r="K7942" t="s">
        <v>14212</v>
      </c>
      <c r="L7942">
        <v>1043</v>
      </c>
      <c r="M7942">
        <v>0</v>
      </c>
      <c r="N7942">
        <v>0</v>
      </c>
      <c r="O7942">
        <v>0</v>
      </c>
      <c r="P7942">
        <v>0</v>
      </c>
    </row>
    <row r="7943" spans="1:16" x14ac:dyDescent="0.25">
      <c r="A7943" t="s">
        <v>13917</v>
      </c>
      <c r="B7943" t="s">
        <v>14015</v>
      </c>
      <c r="C7943" t="s">
        <v>14021</v>
      </c>
      <c r="D7943" t="s">
        <v>14020</v>
      </c>
      <c r="E7943" t="s">
        <v>14028</v>
      </c>
      <c r="F7943" t="s">
        <v>14036</v>
      </c>
      <c r="G7943" t="s">
        <v>4480</v>
      </c>
      <c r="H7943" t="s">
        <v>10174</v>
      </c>
      <c r="I7943" t="s">
        <v>16</v>
      </c>
      <c r="J7943" t="s">
        <v>6818</v>
      </c>
      <c r="K7943" t="s">
        <v>14212</v>
      </c>
      <c r="L7943">
        <v>1741</v>
      </c>
      <c r="M7943">
        <v>0</v>
      </c>
      <c r="N7943">
        <v>0</v>
      </c>
      <c r="O7943">
        <v>0</v>
      </c>
      <c r="P7943">
        <v>0</v>
      </c>
    </row>
    <row r="7944" spans="1:16" x14ac:dyDescent="0.25">
      <c r="A7944" t="s">
        <v>13839</v>
      </c>
      <c r="B7944" t="s">
        <v>14015</v>
      </c>
      <c r="C7944" t="s">
        <v>14021</v>
      </c>
      <c r="D7944" t="s">
        <v>14020</v>
      </c>
      <c r="E7944" t="s">
        <v>14027</v>
      </c>
      <c r="F7944" t="s">
        <v>14036</v>
      </c>
      <c r="G7944" t="s">
        <v>3581</v>
      </c>
      <c r="H7944" t="s">
        <v>9280</v>
      </c>
      <c r="I7944" t="s">
        <v>16</v>
      </c>
      <c r="J7944" t="s">
        <v>6818</v>
      </c>
      <c r="K7944" t="s">
        <v>14212</v>
      </c>
      <c r="L7944">
        <v>1043</v>
      </c>
      <c r="M7944">
        <v>0</v>
      </c>
      <c r="N7944">
        <v>0</v>
      </c>
      <c r="O7944">
        <v>0</v>
      </c>
      <c r="P7944">
        <v>0</v>
      </c>
    </row>
    <row r="7945" spans="1:16" x14ac:dyDescent="0.25">
      <c r="A7945" t="s">
        <v>13887</v>
      </c>
      <c r="B7945" t="s">
        <v>14015</v>
      </c>
      <c r="C7945" t="s">
        <v>14021</v>
      </c>
      <c r="D7945" t="s">
        <v>14020</v>
      </c>
      <c r="E7945" t="s">
        <v>14027</v>
      </c>
      <c r="F7945" t="s">
        <v>14036</v>
      </c>
      <c r="G7945" t="s">
        <v>881</v>
      </c>
      <c r="H7945" t="s">
        <v>9173</v>
      </c>
      <c r="I7945" t="s">
        <v>16</v>
      </c>
      <c r="J7945" t="s">
        <v>6818</v>
      </c>
      <c r="K7945" t="s">
        <v>14212</v>
      </c>
      <c r="L7945">
        <v>1043</v>
      </c>
      <c r="M7945">
        <v>0</v>
      </c>
      <c r="N7945">
        <v>0</v>
      </c>
      <c r="O7945">
        <v>0</v>
      </c>
      <c r="P7945">
        <v>0</v>
      </c>
    </row>
    <row r="7946" spans="1:16" x14ac:dyDescent="0.25">
      <c r="A7946" t="s">
        <v>13815</v>
      </c>
      <c r="B7946" t="s">
        <v>14015</v>
      </c>
      <c r="C7946" t="s">
        <v>14021</v>
      </c>
      <c r="D7946" t="s">
        <v>14020</v>
      </c>
      <c r="E7946" t="s">
        <v>14033</v>
      </c>
      <c r="F7946" t="s">
        <v>14037</v>
      </c>
      <c r="G7946" t="s">
        <v>2344</v>
      </c>
      <c r="H7946" t="s">
        <v>11395</v>
      </c>
      <c r="I7946" t="s">
        <v>16</v>
      </c>
      <c r="J7946" t="s">
        <v>6818</v>
      </c>
      <c r="K7946" t="s">
        <v>14212</v>
      </c>
      <c r="L7946">
        <v>152</v>
      </c>
      <c r="M7946">
        <v>0</v>
      </c>
      <c r="N7946">
        <v>0</v>
      </c>
      <c r="O7946">
        <v>0</v>
      </c>
      <c r="P7946">
        <v>0</v>
      </c>
    </row>
    <row r="7947" spans="1:16" x14ac:dyDescent="0.25">
      <c r="A7947" t="s">
        <v>13668</v>
      </c>
      <c r="B7947" t="s">
        <v>14015</v>
      </c>
      <c r="C7947" t="s">
        <v>14021</v>
      </c>
      <c r="D7947" t="s">
        <v>14020</v>
      </c>
      <c r="E7947" t="s">
        <v>14033</v>
      </c>
      <c r="F7947" t="s">
        <v>14037</v>
      </c>
      <c r="G7947" t="s">
        <v>899</v>
      </c>
      <c r="H7947" t="s">
        <v>11623</v>
      </c>
      <c r="I7947" t="s">
        <v>16</v>
      </c>
      <c r="J7947" t="s">
        <v>6818</v>
      </c>
      <c r="K7947" t="s">
        <v>14212</v>
      </c>
      <c r="L7947">
        <v>4037</v>
      </c>
      <c r="M7947">
        <v>0</v>
      </c>
      <c r="N7947">
        <v>0</v>
      </c>
      <c r="O7947">
        <v>0</v>
      </c>
      <c r="P7947">
        <v>0</v>
      </c>
    </row>
    <row r="7948" spans="1:16" x14ac:dyDescent="0.25">
      <c r="A7948" t="s">
        <v>13808</v>
      </c>
      <c r="B7948" t="s">
        <v>14015</v>
      </c>
      <c r="C7948" t="s">
        <v>14021</v>
      </c>
      <c r="D7948" t="s">
        <v>14020</v>
      </c>
      <c r="E7948" t="s">
        <v>14032</v>
      </c>
      <c r="F7948" t="s">
        <v>14037</v>
      </c>
      <c r="G7948" t="s">
        <v>382</v>
      </c>
      <c r="H7948" t="s">
        <v>10857</v>
      </c>
      <c r="I7948" t="s">
        <v>16</v>
      </c>
      <c r="J7948" t="s">
        <v>6818</v>
      </c>
      <c r="K7948" t="s">
        <v>14212</v>
      </c>
      <c r="L7948">
        <v>787</v>
      </c>
      <c r="M7948">
        <v>0</v>
      </c>
      <c r="N7948">
        <v>0</v>
      </c>
      <c r="O7948">
        <v>0</v>
      </c>
      <c r="P7948">
        <v>0</v>
      </c>
    </row>
    <row r="7949" spans="1:16" x14ac:dyDescent="0.25">
      <c r="A7949" t="s">
        <v>13803</v>
      </c>
      <c r="B7949" t="s">
        <v>14015</v>
      </c>
      <c r="C7949" t="s">
        <v>14021</v>
      </c>
      <c r="D7949" t="s">
        <v>14020</v>
      </c>
      <c r="E7949" t="s">
        <v>14032</v>
      </c>
      <c r="F7949" t="s">
        <v>14037</v>
      </c>
      <c r="G7949" t="s">
        <v>4968</v>
      </c>
      <c r="H7949" t="s">
        <v>10726</v>
      </c>
      <c r="I7949" t="s">
        <v>16</v>
      </c>
      <c r="J7949" t="s">
        <v>6818</v>
      </c>
      <c r="K7949" t="s">
        <v>14212</v>
      </c>
      <c r="L7949">
        <v>1043</v>
      </c>
      <c r="M7949">
        <v>0</v>
      </c>
      <c r="N7949">
        <v>0</v>
      </c>
      <c r="O7949">
        <v>0</v>
      </c>
      <c r="P7949">
        <v>0</v>
      </c>
    </row>
    <row r="7950" spans="1:16" x14ac:dyDescent="0.25">
      <c r="A7950" t="s">
        <v>13842</v>
      </c>
      <c r="B7950" t="s">
        <v>14015</v>
      </c>
      <c r="C7950" t="s">
        <v>14021</v>
      </c>
      <c r="D7950" t="s">
        <v>14020</v>
      </c>
      <c r="E7950" t="s">
        <v>14032</v>
      </c>
      <c r="F7950" t="s">
        <v>14037</v>
      </c>
      <c r="G7950" t="s">
        <v>1865</v>
      </c>
      <c r="H7950" t="s">
        <v>10611</v>
      </c>
      <c r="I7950" t="s">
        <v>16</v>
      </c>
      <c r="J7950" t="s">
        <v>6818</v>
      </c>
      <c r="K7950" t="s">
        <v>14212</v>
      </c>
      <c r="L7950">
        <v>1043</v>
      </c>
      <c r="M7950">
        <v>0</v>
      </c>
      <c r="N7950">
        <v>0</v>
      </c>
      <c r="O7950">
        <v>0</v>
      </c>
      <c r="P7950">
        <v>0</v>
      </c>
    </row>
    <row r="7951" spans="1:16" x14ac:dyDescent="0.25">
      <c r="A7951" t="s">
        <v>13801</v>
      </c>
      <c r="B7951" t="s">
        <v>14015</v>
      </c>
      <c r="C7951" t="s">
        <v>14021</v>
      </c>
      <c r="D7951" t="s">
        <v>14020</v>
      </c>
      <c r="E7951" t="s">
        <v>14032</v>
      </c>
      <c r="F7951" t="s">
        <v>14037</v>
      </c>
      <c r="G7951" t="s">
        <v>4929</v>
      </c>
      <c r="H7951" t="s">
        <v>10671</v>
      </c>
      <c r="I7951" t="s">
        <v>16</v>
      </c>
      <c r="J7951" t="s">
        <v>6818</v>
      </c>
      <c r="K7951" t="s">
        <v>14212</v>
      </c>
      <c r="L7951">
        <v>1043</v>
      </c>
      <c r="M7951">
        <v>0</v>
      </c>
      <c r="N7951">
        <v>0</v>
      </c>
      <c r="O7951">
        <v>0</v>
      </c>
      <c r="P7951">
        <v>0</v>
      </c>
    </row>
    <row r="7952" spans="1:16" x14ac:dyDescent="0.25">
      <c r="A7952" t="s">
        <v>13799</v>
      </c>
      <c r="B7952" t="s">
        <v>14015</v>
      </c>
      <c r="C7952" t="s">
        <v>14021</v>
      </c>
      <c r="D7952" t="s">
        <v>14020</v>
      </c>
      <c r="E7952" t="s">
        <v>14032</v>
      </c>
      <c r="F7952" t="s">
        <v>14037</v>
      </c>
      <c r="G7952" t="s">
        <v>3680</v>
      </c>
      <c r="H7952" t="s">
        <v>10641</v>
      </c>
      <c r="I7952" t="s">
        <v>16</v>
      </c>
      <c r="J7952" t="s">
        <v>6818</v>
      </c>
      <c r="K7952" t="s">
        <v>14212</v>
      </c>
      <c r="L7952">
        <v>1043</v>
      </c>
      <c r="M7952">
        <v>0</v>
      </c>
      <c r="N7952">
        <v>0</v>
      </c>
      <c r="O7952">
        <v>0</v>
      </c>
      <c r="P7952">
        <v>0</v>
      </c>
    </row>
    <row r="7953" spans="1:16" x14ac:dyDescent="0.25">
      <c r="A7953" t="s">
        <v>13670</v>
      </c>
      <c r="B7953" t="s">
        <v>14015</v>
      </c>
      <c r="C7953" t="s">
        <v>14021</v>
      </c>
      <c r="D7953" t="s">
        <v>14020</v>
      </c>
      <c r="E7953" t="s">
        <v>14029</v>
      </c>
      <c r="F7953" t="s">
        <v>14037</v>
      </c>
      <c r="G7953" t="s">
        <v>2128</v>
      </c>
      <c r="H7953" t="s">
        <v>12001</v>
      </c>
      <c r="I7953" t="s">
        <v>16</v>
      </c>
      <c r="J7953" t="s">
        <v>6818</v>
      </c>
      <c r="K7953" t="s">
        <v>14212</v>
      </c>
      <c r="L7953">
        <v>1043</v>
      </c>
      <c r="M7953">
        <v>0</v>
      </c>
      <c r="N7953">
        <v>0</v>
      </c>
      <c r="O7953">
        <v>0</v>
      </c>
      <c r="P7953">
        <v>0</v>
      </c>
    </row>
    <row r="7954" spans="1:16" x14ac:dyDescent="0.25">
      <c r="A7954" t="s">
        <v>13712</v>
      </c>
      <c r="B7954" t="s">
        <v>14015</v>
      </c>
      <c r="C7954" t="s">
        <v>14021</v>
      </c>
      <c r="D7954" t="s">
        <v>14020</v>
      </c>
      <c r="E7954" t="s">
        <v>14029</v>
      </c>
      <c r="F7954" t="s">
        <v>14037</v>
      </c>
      <c r="G7954" t="s">
        <v>5857</v>
      </c>
      <c r="H7954" t="s">
        <v>12220</v>
      </c>
      <c r="I7954" t="s">
        <v>16</v>
      </c>
      <c r="J7954" t="s">
        <v>6818</v>
      </c>
      <c r="K7954" t="s">
        <v>14212</v>
      </c>
      <c r="L7954">
        <v>1043</v>
      </c>
      <c r="M7954">
        <v>0</v>
      </c>
      <c r="N7954">
        <v>0</v>
      </c>
      <c r="O7954">
        <v>0</v>
      </c>
      <c r="P7954">
        <v>0</v>
      </c>
    </row>
    <row r="7955" spans="1:16" x14ac:dyDescent="0.25">
      <c r="A7955" t="s">
        <v>13621</v>
      </c>
      <c r="B7955" t="s">
        <v>14015</v>
      </c>
      <c r="C7955" t="s">
        <v>14021</v>
      </c>
      <c r="D7955" t="s">
        <v>14020</v>
      </c>
      <c r="E7955" t="s">
        <v>14031</v>
      </c>
      <c r="F7955" t="s">
        <v>14035</v>
      </c>
      <c r="G7955" t="s">
        <v>1358</v>
      </c>
      <c r="H7955" t="s">
        <v>7677</v>
      </c>
      <c r="I7955" t="s">
        <v>16</v>
      </c>
      <c r="J7955" t="s">
        <v>6945</v>
      </c>
      <c r="K7955" t="s">
        <v>14340</v>
      </c>
      <c r="L7955">
        <v>1663</v>
      </c>
      <c r="M7955">
        <v>0</v>
      </c>
      <c r="N7955">
        <v>0</v>
      </c>
      <c r="O7955">
        <v>0</v>
      </c>
      <c r="P7955">
        <v>0</v>
      </c>
    </row>
    <row r="7956" spans="1:16" x14ac:dyDescent="0.25">
      <c r="A7956" t="s">
        <v>13868</v>
      </c>
      <c r="B7956" t="s">
        <v>14015</v>
      </c>
      <c r="C7956" t="s">
        <v>14021</v>
      </c>
      <c r="D7956" t="s">
        <v>14020</v>
      </c>
      <c r="E7956" t="s">
        <v>14031</v>
      </c>
      <c r="F7956" t="s">
        <v>14035</v>
      </c>
      <c r="G7956" t="s">
        <v>1442</v>
      </c>
      <c r="H7956" t="s">
        <v>7741</v>
      </c>
      <c r="I7956" t="s">
        <v>16</v>
      </c>
      <c r="J7956" t="s">
        <v>6945</v>
      </c>
      <c r="K7956" t="s">
        <v>14340</v>
      </c>
      <c r="L7956">
        <v>1663</v>
      </c>
      <c r="M7956">
        <v>0</v>
      </c>
      <c r="N7956">
        <v>0</v>
      </c>
      <c r="O7956">
        <v>0</v>
      </c>
      <c r="P7956">
        <v>0</v>
      </c>
    </row>
    <row r="7957" spans="1:16" x14ac:dyDescent="0.25">
      <c r="A7957" t="s">
        <v>13729</v>
      </c>
      <c r="B7957" t="s">
        <v>14015</v>
      </c>
      <c r="C7957" t="s">
        <v>14021</v>
      </c>
      <c r="D7957" t="s">
        <v>14020</v>
      </c>
      <c r="E7957" t="s">
        <v>14031</v>
      </c>
      <c r="F7957" t="s">
        <v>14035</v>
      </c>
      <c r="G7957" t="s">
        <v>1394</v>
      </c>
      <c r="H7957" t="s">
        <v>7703</v>
      </c>
      <c r="I7957" t="s">
        <v>16</v>
      </c>
      <c r="J7957" t="s">
        <v>6945</v>
      </c>
      <c r="K7957" t="s">
        <v>14340</v>
      </c>
      <c r="L7957">
        <v>4485</v>
      </c>
      <c r="M7957">
        <v>0</v>
      </c>
      <c r="N7957">
        <v>0</v>
      </c>
      <c r="O7957">
        <v>0</v>
      </c>
      <c r="P7957">
        <v>0</v>
      </c>
    </row>
    <row r="7958" spans="1:16" x14ac:dyDescent="0.25">
      <c r="A7958" t="s">
        <v>13751</v>
      </c>
      <c r="B7958" t="s">
        <v>14015</v>
      </c>
      <c r="C7958" t="s">
        <v>14021</v>
      </c>
      <c r="D7958" t="s">
        <v>14020</v>
      </c>
      <c r="E7958" t="s">
        <v>14023</v>
      </c>
      <c r="F7958" t="s">
        <v>14036</v>
      </c>
      <c r="G7958" t="s">
        <v>4031</v>
      </c>
      <c r="H7958" t="s">
        <v>9691</v>
      </c>
      <c r="I7958" t="s">
        <v>16</v>
      </c>
      <c r="J7958" t="s">
        <v>6945</v>
      </c>
      <c r="K7958" t="s">
        <v>14340</v>
      </c>
      <c r="L7958">
        <v>1045</v>
      </c>
      <c r="M7958">
        <v>0</v>
      </c>
      <c r="N7958">
        <v>0</v>
      </c>
      <c r="O7958">
        <v>0</v>
      </c>
      <c r="P7958">
        <v>0</v>
      </c>
    </row>
    <row r="7959" spans="1:16" x14ac:dyDescent="0.25">
      <c r="A7959" t="s">
        <v>13651</v>
      </c>
      <c r="B7959" t="s">
        <v>14015</v>
      </c>
      <c r="C7959" t="s">
        <v>14021</v>
      </c>
      <c r="D7959" t="s">
        <v>14020</v>
      </c>
      <c r="E7959" t="s">
        <v>14028</v>
      </c>
      <c r="F7959" t="s">
        <v>14036</v>
      </c>
      <c r="G7959" t="s">
        <v>4546</v>
      </c>
      <c r="H7959" t="s">
        <v>10265</v>
      </c>
      <c r="I7959" t="s">
        <v>16</v>
      </c>
      <c r="J7959" t="s">
        <v>6945</v>
      </c>
      <c r="K7959" t="s">
        <v>14340</v>
      </c>
      <c r="L7959">
        <v>1220</v>
      </c>
      <c r="M7959">
        <v>0</v>
      </c>
      <c r="N7959">
        <v>0</v>
      </c>
      <c r="O7959">
        <v>0</v>
      </c>
      <c r="P7959">
        <v>0</v>
      </c>
    </row>
    <row r="7960" spans="1:16" x14ac:dyDescent="0.25">
      <c r="A7960" t="s">
        <v>13757</v>
      </c>
      <c r="B7960" t="s">
        <v>14015</v>
      </c>
      <c r="C7960" t="s">
        <v>14021</v>
      </c>
      <c r="D7960" t="s">
        <v>14020</v>
      </c>
      <c r="E7960" t="s">
        <v>14032</v>
      </c>
      <c r="F7960" t="s">
        <v>14037</v>
      </c>
      <c r="G7960" t="s">
        <v>5089</v>
      </c>
      <c r="H7960" t="s">
        <v>10908</v>
      </c>
      <c r="I7960" t="s">
        <v>16</v>
      </c>
      <c r="J7960" t="s">
        <v>6945</v>
      </c>
      <c r="K7960" t="s">
        <v>14340</v>
      </c>
      <c r="L7960">
        <v>1045</v>
      </c>
      <c r="M7960">
        <v>0</v>
      </c>
      <c r="N7960">
        <v>0</v>
      </c>
      <c r="O7960">
        <v>0</v>
      </c>
      <c r="P7960">
        <v>0</v>
      </c>
    </row>
    <row r="7961" spans="1:16" x14ac:dyDescent="0.25">
      <c r="A7961" t="s">
        <v>13767</v>
      </c>
      <c r="B7961" t="s">
        <v>14015</v>
      </c>
      <c r="C7961" t="s">
        <v>14021</v>
      </c>
      <c r="D7961" t="s">
        <v>14020</v>
      </c>
      <c r="E7961" t="s">
        <v>14030</v>
      </c>
      <c r="F7961" t="s">
        <v>14035</v>
      </c>
      <c r="G7961" t="s">
        <v>775</v>
      </c>
      <c r="H7961" t="s">
        <v>7340</v>
      </c>
      <c r="I7961" t="s">
        <v>16</v>
      </c>
      <c r="J7961" t="s">
        <v>6819</v>
      </c>
      <c r="K7961" t="s">
        <v>14221</v>
      </c>
      <c r="L7961">
        <v>1379</v>
      </c>
      <c r="M7961">
        <v>0</v>
      </c>
      <c r="N7961">
        <v>0</v>
      </c>
      <c r="O7961">
        <v>0</v>
      </c>
      <c r="P7961">
        <v>0</v>
      </c>
    </row>
    <row r="7962" spans="1:16" x14ac:dyDescent="0.25">
      <c r="A7962" t="s">
        <v>13624</v>
      </c>
      <c r="B7962" t="s">
        <v>14015</v>
      </c>
      <c r="C7962" t="s">
        <v>14021</v>
      </c>
      <c r="D7962" t="s">
        <v>14020</v>
      </c>
      <c r="E7962" t="s">
        <v>14031</v>
      </c>
      <c r="F7962" t="s">
        <v>14035</v>
      </c>
      <c r="G7962" t="s">
        <v>1502</v>
      </c>
      <c r="H7962" t="s">
        <v>7786</v>
      </c>
      <c r="I7962" t="s">
        <v>16</v>
      </c>
      <c r="J7962" t="s">
        <v>6819</v>
      </c>
      <c r="K7962" t="s">
        <v>14221</v>
      </c>
      <c r="L7962">
        <v>188</v>
      </c>
      <c r="M7962">
        <v>0</v>
      </c>
      <c r="N7962">
        <v>0</v>
      </c>
      <c r="O7962">
        <v>0</v>
      </c>
      <c r="P7962">
        <v>0</v>
      </c>
    </row>
    <row r="7963" spans="1:16" x14ac:dyDescent="0.25">
      <c r="A7963" t="s">
        <v>13628</v>
      </c>
      <c r="B7963" t="s">
        <v>14011</v>
      </c>
      <c r="C7963" t="s">
        <v>14021</v>
      </c>
      <c r="D7963" t="s">
        <v>14020</v>
      </c>
      <c r="E7963" t="s">
        <v>14031</v>
      </c>
      <c r="F7963" t="s">
        <v>14035</v>
      </c>
      <c r="G7963" t="s">
        <v>1815</v>
      </c>
      <c r="H7963" t="s">
        <v>7923</v>
      </c>
      <c r="I7963" t="s">
        <v>16</v>
      </c>
      <c r="J7963" t="s">
        <v>6819</v>
      </c>
      <c r="K7963" t="s">
        <v>14221</v>
      </c>
      <c r="L7963">
        <v>1119</v>
      </c>
      <c r="M7963">
        <v>0</v>
      </c>
      <c r="N7963">
        <v>0</v>
      </c>
      <c r="O7963">
        <v>0</v>
      </c>
      <c r="P7963">
        <v>0</v>
      </c>
    </row>
    <row r="7964" spans="1:16" x14ac:dyDescent="0.25">
      <c r="A7964" t="s">
        <v>13988</v>
      </c>
      <c r="B7964" t="s">
        <v>14014</v>
      </c>
      <c r="C7964" t="s">
        <v>14021</v>
      </c>
      <c r="D7964" t="s">
        <v>14022</v>
      </c>
      <c r="E7964" t="s">
        <v>14026</v>
      </c>
      <c r="F7964" t="s">
        <v>14035</v>
      </c>
      <c r="G7964" t="s">
        <v>1150</v>
      </c>
      <c r="H7964" t="s">
        <v>8700</v>
      </c>
      <c r="I7964" t="s">
        <v>16</v>
      </c>
      <c r="J7964" t="s">
        <v>6819</v>
      </c>
      <c r="K7964" t="s">
        <v>14221</v>
      </c>
      <c r="L7964">
        <v>2077</v>
      </c>
      <c r="M7964">
        <v>0</v>
      </c>
      <c r="N7964">
        <v>0</v>
      </c>
      <c r="O7964">
        <v>0</v>
      </c>
      <c r="P7964">
        <v>0</v>
      </c>
    </row>
    <row r="7965" spans="1:16" x14ac:dyDescent="0.25">
      <c r="A7965" t="s">
        <v>13938</v>
      </c>
      <c r="B7965" t="s">
        <v>14015</v>
      </c>
      <c r="C7965" t="s">
        <v>14021</v>
      </c>
      <c r="D7965" t="s">
        <v>14020</v>
      </c>
      <c r="E7965" t="s">
        <v>14026</v>
      </c>
      <c r="F7965" t="s">
        <v>14035</v>
      </c>
      <c r="G7965" t="s">
        <v>2336</v>
      </c>
      <c r="H7965" t="s">
        <v>8339</v>
      </c>
      <c r="I7965" t="s">
        <v>16</v>
      </c>
      <c r="J7965" t="s">
        <v>6819</v>
      </c>
      <c r="K7965" t="s">
        <v>14221</v>
      </c>
      <c r="L7965">
        <v>812</v>
      </c>
      <c r="M7965">
        <v>0</v>
      </c>
      <c r="N7965">
        <v>0</v>
      </c>
      <c r="O7965">
        <v>0</v>
      </c>
      <c r="P7965">
        <v>0</v>
      </c>
    </row>
    <row r="7966" spans="1:16" x14ac:dyDescent="0.25">
      <c r="A7966" t="s">
        <v>13637</v>
      </c>
      <c r="B7966" t="s">
        <v>14011</v>
      </c>
      <c r="C7966" t="s">
        <v>14021</v>
      </c>
      <c r="D7966" t="s">
        <v>14020</v>
      </c>
      <c r="E7966" t="s">
        <v>14026</v>
      </c>
      <c r="F7966" t="s">
        <v>14035</v>
      </c>
      <c r="G7966" t="s">
        <v>2087</v>
      </c>
      <c r="H7966" t="s">
        <v>8780</v>
      </c>
      <c r="I7966" t="s">
        <v>16</v>
      </c>
      <c r="J7966" t="s">
        <v>6819</v>
      </c>
      <c r="K7966" t="s">
        <v>14221</v>
      </c>
      <c r="L7966">
        <v>1119</v>
      </c>
      <c r="M7966">
        <v>0</v>
      </c>
      <c r="N7966">
        <v>0</v>
      </c>
      <c r="O7966">
        <v>0</v>
      </c>
      <c r="P7966">
        <v>0</v>
      </c>
    </row>
    <row r="7967" spans="1:16" x14ac:dyDescent="0.25">
      <c r="A7967" t="s">
        <v>13893</v>
      </c>
      <c r="B7967" t="s">
        <v>14015</v>
      </c>
      <c r="C7967" t="s">
        <v>14021</v>
      </c>
      <c r="D7967" t="s">
        <v>14020</v>
      </c>
      <c r="E7967" t="s">
        <v>14023</v>
      </c>
      <c r="F7967" t="s">
        <v>14036</v>
      </c>
      <c r="G7967" t="s">
        <v>364</v>
      </c>
      <c r="H7967" t="s">
        <v>9476</v>
      </c>
      <c r="I7967" t="s">
        <v>16</v>
      </c>
      <c r="J7967" t="s">
        <v>6819</v>
      </c>
      <c r="K7967" t="s">
        <v>14221</v>
      </c>
      <c r="L7967">
        <v>388</v>
      </c>
      <c r="M7967">
        <v>0</v>
      </c>
      <c r="N7967">
        <v>0</v>
      </c>
      <c r="O7967">
        <v>0</v>
      </c>
      <c r="P7967">
        <v>0</v>
      </c>
    </row>
    <row r="7968" spans="1:16" x14ac:dyDescent="0.25">
      <c r="A7968" t="s">
        <v>13647</v>
      </c>
      <c r="B7968" t="s">
        <v>14015</v>
      </c>
      <c r="C7968" t="s">
        <v>14021</v>
      </c>
      <c r="D7968" t="s">
        <v>14020</v>
      </c>
      <c r="E7968" t="s">
        <v>14023</v>
      </c>
      <c r="F7968" t="s">
        <v>14036</v>
      </c>
      <c r="G7968" t="s">
        <v>4221</v>
      </c>
      <c r="H7968" t="s">
        <v>9905</v>
      </c>
      <c r="I7968" t="s">
        <v>16</v>
      </c>
      <c r="J7968" t="s">
        <v>6819</v>
      </c>
      <c r="K7968" t="s">
        <v>14221</v>
      </c>
      <c r="L7968">
        <v>1320</v>
      </c>
      <c r="M7968">
        <v>0</v>
      </c>
      <c r="N7968">
        <v>0</v>
      </c>
      <c r="O7968">
        <v>0</v>
      </c>
      <c r="P7968">
        <v>0</v>
      </c>
    </row>
    <row r="7969" spans="1:16" x14ac:dyDescent="0.25">
      <c r="A7969" t="s">
        <v>13724</v>
      </c>
      <c r="B7969" t="s">
        <v>14015</v>
      </c>
      <c r="C7969" t="s">
        <v>14021</v>
      </c>
      <c r="D7969" t="s">
        <v>14020</v>
      </c>
      <c r="E7969" t="s">
        <v>14023</v>
      </c>
      <c r="F7969" t="s">
        <v>14036</v>
      </c>
      <c r="G7969" t="s">
        <v>300</v>
      </c>
      <c r="H7969" t="s">
        <v>9970</v>
      </c>
      <c r="I7969" t="s">
        <v>16</v>
      </c>
      <c r="J7969" t="s">
        <v>6819</v>
      </c>
      <c r="K7969" t="s">
        <v>14221</v>
      </c>
      <c r="L7969">
        <v>1320</v>
      </c>
      <c r="M7969">
        <v>0</v>
      </c>
      <c r="N7969">
        <v>0</v>
      </c>
      <c r="O7969">
        <v>0</v>
      </c>
      <c r="P7969">
        <v>0</v>
      </c>
    </row>
    <row r="7970" spans="1:16" x14ac:dyDescent="0.25">
      <c r="A7970" t="s">
        <v>13917</v>
      </c>
      <c r="B7970" t="s">
        <v>14015</v>
      </c>
      <c r="C7970" t="s">
        <v>14021</v>
      </c>
      <c r="D7970" t="s">
        <v>14020</v>
      </c>
      <c r="E7970" t="s">
        <v>14028</v>
      </c>
      <c r="F7970" t="s">
        <v>14036</v>
      </c>
      <c r="G7970" t="s">
        <v>4483</v>
      </c>
      <c r="H7970" t="s">
        <v>10177</v>
      </c>
      <c r="I7970" t="s">
        <v>16</v>
      </c>
      <c r="J7970" t="s">
        <v>6819</v>
      </c>
      <c r="K7970" t="s">
        <v>14221</v>
      </c>
      <c r="L7970">
        <v>4413</v>
      </c>
      <c r="M7970">
        <v>0</v>
      </c>
      <c r="N7970">
        <v>0</v>
      </c>
      <c r="O7970">
        <v>0</v>
      </c>
      <c r="P7970">
        <v>0</v>
      </c>
    </row>
    <row r="7971" spans="1:16" x14ac:dyDescent="0.25">
      <c r="A7971" t="s">
        <v>13900</v>
      </c>
      <c r="B7971" t="s">
        <v>14015</v>
      </c>
      <c r="C7971" t="s">
        <v>14021</v>
      </c>
      <c r="D7971" t="s">
        <v>14020</v>
      </c>
      <c r="E7971" t="s">
        <v>14028</v>
      </c>
      <c r="F7971" t="s">
        <v>14036</v>
      </c>
      <c r="G7971" t="s">
        <v>3346</v>
      </c>
      <c r="H7971" t="s">
        <v>10431</v>
      </c>
      <c r="I7971" t="s">
        <v>16</v>
      </c>
      <c r="J7971" t="s">
        <v>6819</v>
      </c>
      <c r="K7971" t="s">
        <v>14221</v>
      </c>
      <c r="L7971">
        <v>4413</v>
      </c>
      <c r="M7971">
        <v>0</v>
      </c>
      <c r="N7971">
        <v>0</v>
      </c>
      <c r="O7971">
        <v>0</v>
      </c>
      <c r="P7971">
        <v>0</v>
      </c>
    </row>
    <row r="7972" spans="1:16" x14ac:dyDescent="0.25">
      <c r="A7972" t="s">
        <v>13889</v>
      </c>
      <c r="B7972" t="s">
        <v>14015</v>
      </c>
      <c r="C7972" t="s">
        <v>14021</v>
      </c>
      <c r="D7972" t="s">
        <v>14020</v>
      </c>
      <c r="E7972" t="s">
        <v>14027</v>
      </c>
      <c r="F7972" t="s">
        <v>14036</v>
      </c>
      <c r="G7972" t="s">
        <v>3608</v>
      </c>
      <c r="H7972" t="s">
        <v>9305</v>
      </c>
      <c r="I7972" t="s">
        <v>16</v>
      </c>
      <c r="J7972" t="s">
        <v>6819</v>
      </c>
      <c r="K7972" t="s">
        <v>14221</v>
      </c>
      <c r="L7972">
        <v>388</v>
      </c>
      <c r="M7972">
        <v>0</v>
      </c>
      <c r="N7972">
        <v>0</v>
      </c>
      <c r="O7972">
        <v>0</v>
      </c>
      <c r="P7972">
        <v>0</v>
      </c>
    </row>
    <row r="7973" spans="1:16" x14ac:dyDescent="0.25">
      <c r="A7973" t="s">
        <v>13814</v>
      </c>
      <c r="B7973" t="s">
        <v>14015</v>
      </c>
      <c r="C7973" t="s">
        <v>14021</v>
      </c>
      <c r="D7973" t="s">
        <v>14020</v>
      </c>
      <c r="E7973" t="s">
        <v>14033</v>
      </c>
      <c r="F7973" t="s">
        <v>14037</v>
      </c>
      <c r="G7973" t="s">
        <v>2543</v>
      </c>
      <c r="H7973" t="s">
        <v>11386</v>
      </c>
      <c r="I7973" t="s">
        <v>16</v>
      </c>
      <c r="J7973" t="s">
        <v>6819</v>
      </c>
      <c r="K7973" t="s">
        <v>14221</v>
      </c>
      <c r="L7973">
        <v>1358</v>
      </c>
      <c r="M7973">
        <v>0</v>
      </c>
      <c r="N7973">
        <v>0</v>
      </c>
      <c r="O7973">
        <v>0</v>
      </c>
      <c r="P7973">
        <v>0</v>
      </c>
    </row>
    <row r="7974" spans="1:16" x14ac:dyDescent="0.25">
      <c r="A7974" t="s">
        <v>13816</v>
      </c>
      <c r="B7974" t="s">
        <v>14015</v>
      </c>
      <c r="C7974" t="s">
        <v>14021</v>
      </c>
      <c r="D7974" t="s">
        <v>14020</v>
      </c>
      <c r="E7974" t="s">
        <v>14033</v>
      </c>
      <c r="F7974" t="s">
        <v>14037</v>
      </c>
      <c r="G7974" t="s">
        <v>1370</v>
      </c>
      <c r="H7974" t="s">
        <v>11415</v>
      </c>
      <c r="I7974" t="s">
        <v>16</v>
      </c>
      <c r="J7974" t="s">
        <v>6819</v>
      </c>
      <c r="K7974" t="s">
        <v>14221</v>
      </c>
      <c r="L7974">
        <v>2007</v>
      </c>
      <c r="M7974">
        <v>0</v>
      </c>
      <c r="N7974">
        <v>0</v>
      </c>
      <c r="O7974">
        <v>0</v>
      </c>
      <c r="P7974">
        <v>0</v>
      </c>
    </row>
    <row r="7975" spans="1:16" x14ac:dyDescent="0.25">
      <c r="A7975" t="s">
        <v>13817</v>
      </c>
      <c r="B7975" t="s">
        <v>14015</v>
      </c>
      <c r="C7975" t="s">
        <v>14021</v>
      </c>
      <c r="D7975" t="s">
        <v>14020</v>
      </c>
      <c r="E7975" t="s">
        <v>14033</v>
      </c>
      <c r="F7975" t="s">
        <v>14037</v>
      </c>
      <c r="G7975" t="s">
        <v>5397</v>
      </c>
      <c r="H7975" t="s">
        <v>11486</v>
      </c>
      <c r="I7975" t="s">
        <v>16</v>
      </c>
      <c r="J7975" t="s">
        <v>6819</v>
      </c>
      <c r="K7975" t="s">
        <v>14221</v>
      </c>
      <c r="L7975">
        <v>2125</v>
      </c>
      <c r="M7975">
        <v>0</v>
      </c>
      <c r="N7975">
        <v>0</v>
      </c>
      <c r="O7975">
        <v>0</v>
      </c>
      <c r="P7975">
        <v>0</v>
      </c>
    </row>
    <row r="7976" spans="1:16" x14ac:dyDescent="0.25">
      <c r="A7976" t="s">
        <v>13931</v>
      </c>
      <c r="B7976" t="s">
        <v>14015</v>
      </c>
      <c r="C7976" t="s">
        <v>14021</v>
      </c>
      <c r="D7976" t="s">
        <v>14020</v>
      </c>
      <c r="E7976" t="s">
        <v>14033</v>
      </c>
      <c r="F7976" t="s">
        <v>14037</v>
      </c>
      <c r="G7976" t="s">
        <v>3251</v>
      </c>
      <c r="H7976" t="s">
        <v>11557</v>
      </c>
      <c r="I7976" t="s">
        <v>16</v>
      </c>
      <c r="J7976" t="s">
        <v>6819</v>
      </c>
      <c r="K7976" t="s">
        <v>14221</v>
      </c>
      <c r="L7976">
        <v>2738</v>
      </c>
      <c r="M7976">
        <v>0</v>
      </c>
      <c r="N7976">
        <v>0</v>
      </c>
      <c r="O7976">
        <v>0</v>
      </c>
      <c r="P7976">
        <v>0</v>
      </c>
    </row>
    <row r="7977" spans="1:16" x14ac:dyDescent="0.25">
      <c r="A7977" t="s">
        <v>13807</v>
      </c>
      <c r="B7977" t="s">
        <v>14015</v>
      </c>
      <c r="C7977" t="s">
        <v>14021</v>
      </c>
      <c r="D7977" t="s">
        <v>14020</v>
      </c>
      <c r="E7977" t="s">
        <v>14032</v>
      </c>
      <c r="F7977" t="s">
        <v>14037</v>
      </c>
      <c r="G7977" t="s">
        <v>1710</v>
      </c>
      <c r="H7977" t="s">
        <v>10812</v>
      </c>
      <c r="I7977" t="s">
        <v>16</v>
      </c>
      <c r="J7977" t="s">
        <v>6819</v>
      </c>
      <c r="K7977" t="s">
        <v>14221</v>
      </c>
      <c r="L7977">
        <v>1099</v>
      </c>
      <c r="M7977">
        <v>0</v>
      </c>
      <c r="N7977">
        <v>0</v>
      </c>
      <c r="O7977">
        <v>0</v>
      </c>
      <c r="P7977">
        <v>0</v>
      </c>
    </row>
    <row r="7978" spans="1:16" x14ac:dyDescent="0.25">
      <c r="A7978" t="s">
        <v>13810</v>
      </c>
      <c r="B7978" t="s">
        <v>14015</v>
      </c>
      <c r="C7978" t="s">
        <v>14021</v>
      </c>
      <c r="D7978" t="s">
        <v>14020</v>
      </c>
      <c r="E7978" t="s">
        <v>14032</v>
      </c>
      <c r="F7978" t="s">
        <v>14037</v>
      </c>
      <c r="G7978" t="s">
        <v>2473</v>
      </c>
      <c r="H7978" t="s">
        <v>10890</v>
      </c>
      <c r="I7978" t="s">
        <v>16</v>
      </c>
      <c r="J7978" t="s">
        <v>6819</v>
      </c>
      <c r="K7978" t="s">
        <v>14221</v>
      </c>
      <c r="L7978">
        <v>2125</v>
      </c>
      <c r="M7978">
        <v>0</v>
      </c>
      <c r="N7978">
        <v>0</v>
      </c>
      <c r="O7978">
        <v>0</v>
      </c>
      <c r="P7978">
        <v>0</v>
      </c>
    </row>
    <row r="7979" spans="1:16" x14ac:dyDescent="0.25">
      <c r="A7979" t="s">
        <v>13849</v>
      </c>
      <c r="B7979" t="s">
        <v>14015</v>
      </c>
      <c r="C7979" t="s">
        <v>14021</v>
      </c>
      <c r="D7979" t="s">
        <v>14020</v>
      </c>
      <c r="E7979" t="s">
        <v>14025</v>
      </c>
      <c r="F7979" t="s">
        <v>14037</v>
      </c>
      <c r="G7979" t="s">
        <v>6118</v>
      </c>
      <c r="H7979" t="s">
        <v>12655</v>
      </c>
      <c r="I7979" t="s">
        <v>16</v>
      </c>
      <c r="J7979" t="s">
        <v>6819</v>
      </c>
      <c r="K7979" t="s">
        <v>14221</v>
      </c>
      <c r="L7979">
        <v>993</v>
      </c>
      <c r="M7979">
        <v>0</v>
      </c>
      <c r="N7979">
        <v>0</v>
      </c>
      <c r="O7979">
        <v>0</v>
      </c>
      <c r="P7979">
        <v>0</v>
      </c>
    </row>
    <row r="7980" spans="1:16" x14ac:dyDescent="0.25">
      <c r="A7980" t="s">
        <v>13846</v>
      </c>
      <c r="B7980" t="s">
        <v>14015</v>
      </c>
      <c r="C7980" t="s">
        <v>14021</v>
      </c>
      <c r="D7980" t="s">
        <v>14020</v>
      </c>
      <c r="E7980" t="s">
        <v>14025</v>
      </c>
      <c r="F7980" t="s">
        <v>14037</v>
      </c>
      <c r="G7980" t="s">
        <v>5137</v>
      </c>
      <c r="H7980" t="s">
        <v>12677</v>
      </c>
      <c r="I7980" t="s">
        <v>16</v>
      </c>
      <c r="J7980" t="s">
        <v>6819</v>
      </c>
      <c r="K7980" t="s">
        <v>14221</v>
      </c>
      <c r="L7980">
        <v>993</v>
      </c>
      <c r="M7980">
        <v>0</v>
      </c>
      <c r="N7980">
        <v>0</v>
      </c>
      <c r="O7980">
        <v>0</v>
      </c>
      <c r="P7980">
        <v>0</v>
      </c>
    </row>
    <row r="7981" spans="1:16" x14ac:dyDescent="0.25">
      <c r="A7981" t="s">
        <v>13748</v>
      </c>
      <c r="B7981" t="s">
        <v>14015</v>
      </c>
      <c r="C7981" t="s">
        <v>14021</v>
      </c>
      <c r="D7981" t="s">
        <v>14020</v>
      </c>
      <c r="E7981" t="s">
        <v>14025</v>
      </c>
      <c r="F7981" t="s">
        <v>14037</v>
      </c>
      <c r="G7981" t="s">
        <v>3420</v>
      </c>
      <c r="H7981" t="s">
        <v>12744</v>
      </c>
      <c r="I7981" t="s">
        <v>16</v>
      </c>
      <c r="J7981" t="s">
        <v>6819</v>
      </c>
      <c r="K7981" t="s">
        <v>14221</v>
      </c>
      <c r="L7981">
        <v>2125</v>
      </c>
      <c r="M7981">
        <v>0</v>
      </c>
      <c r="N7981">
        <v>0</v>
      </c>
      <c r="O7981">
        <v>0</v>
      </c>
      <c r="P7981">
        <v>0</v>
      </c>
    </row>
    <row r="7982" spans="1:16" x14ac:dyDescent="0.25">
      <c r="A7982" t="s">
        <v>13611</v>
      </c>
      <c r="B7982" t="s">
        <v>14014</v>
      </c>
      <c r="C7982" t="s">
        <v>14021</v>
      </c>
      <c r="D7982" t="s">
        <v>14022</v>
      </c>
      <c r="E7982" t="s">
        <v>14030</v>
      </c>
      <c r="F7982" t="s">
        <v>14035</v>
      </c>
      <c r="G7982" t="s">
        <v>1014</v>
      </c>
      <c r="H7982" t="s">
        <v>7473</v>
      </c>
      <c r="I7982" t="s">
        <v>16</v>
      </c>
      <c r="J7982" t="s">
        <v>6810</v>
      </c>
      <c r="K7982" t="s">
        <v>14059</v>
      </c>
      <c r="L7982">
        <v>242</v>
      </c>
      <c r="M7982">
        <v>0</v>
      </c>
      <c r="N7982">
        <v>0</v>
      </c>
      <c r="O7982">
        <v>0</v>
      </c>
      <c r="P7982">
        <v>0</v>
      </c>
    </row>
    <row r="7983" spans="1:16" x14ac:dyDescent="0.25">
      <c r="A7983" t="s">
        <v>13761</v>
      </c>
      <c r="B7983" t="s">
        <v>14015</v>
      </c>
      <c r="C7983" t="s">
        <v>14021</v>
      </c>
      <c r="D7983" t="s">
        <v>14020</v>
      </c>
      <c r="E7983" t="s">
        <v>14030</v>
      </c>
      <c r="F7983" t="s">
        <v>14035</v>
      </c>
      <c r="G7983" t="s">
        <v>152</v>
      </c>
      <c r="H7983" t="s">
        <v>6991</v>
      </c>
      <c r="I7983" t="s">
        <v>16</v>
      </c>
      <c r="J7983" t="s">
        <v>6810</v>
      </c>
      <c r="K7983" t="s">
        <v>14059</v>
      </c>
      <c r="L7983">
        <v>242</v>
      </c>
      <c r="M7983">
        <v>0</v>
      </c>
      <c r="N7983">
        <v>0</v>
      </c>
      <c r="O7983">
        <v>0</v>
      </c>
      <c r="P7983">
        <v>0</v>
      </c>
    </row>
    <row r="7984" spans="1:16" x14ac:dyDescent="0.25">
      <c r="A7984" t="s">
        <v>13612</v>
      </c>
      <c r="B7984" t="s">
        <v>14015</v>
      </c>
      <c r="C7984" t="s">
        <v>14021</v>
      </c>
      <c r="D7984" t="s">
        <v>14020</v>
      </c>
      <c r="E7984" t="s">
        <v>14030</v>
      </c>
      <c r="F7984" t="s">
        <v>14035</v>
      </c>
      <c r="G7984" t="s">
        <v>314</v>
      </c>
      <c r="H7984" t="s">
        <v>7052</v>
      </c>
      <c r="I7984" t="s">
        <v>16</v>
      </c>
      <c r="J7984" t="s">
        <v>6810</v>
      </c>
      <c r="K7984" t="s">
        <v>14059</v>
      </c>
      <c r="L7984">
        <v>242</v>
      </c>
      <c r="M7984">
        <v>0</v>
      </c>
      <c r="N7984">
        <v>0</v>
      </c>
      <c r="O7984">
        <v>0</v>
      </c>
      <c r="P7984">
        <v>0</v>
      </c>
    </row>
    <row r="7985" spans="1:16" x14ac:dyDescent="0.25">
      <c r="A7985" t="s">
        <v>13763</v>
      </c>
      <c r="B7985" t="s">
        <v>14015</v>
      </c>
      <c r="C7985" t="s">
        <v>14021</v>
      </c>
      <c r="D7985" t="s">
        <v>14020</v>
      </c>
      <c r="E7985" t="s">
        <v>14030</v>
      </c>
      <c r="F7985" t="s">
        <v>14035</v>
      </c>
      <c r="G7985" t="s">
        <v>349</v>
      </c>
      <c r="H7985" t="s">
        <v>7067</v>
      </c>
      <c r="I7985" t="s">
        <v>16</v>
      </c>
      <c r="J7985" t="s">
        <v>6810</v>
      </c>
      <c r="K7985" t="s">
        <v>14059</v>
      </c>
      <c r="L7985">
        <v>242</v>
      </c>
      <c r="M7985">
        <v>0</v>
      </c>
      <c r="N7985">
        <v>0</v>
      </c>
      <c r="O7985">
        <v>0</v>
      </c>
      <c r="P7985">
        <v>0</v>
      </c>
    </row>
    <row r="7986" spans="1:16" x14ac:dyDescent="0.25">
      <c r="A7986" t="s">
        <v>13700</v>
      </c>
      <c r="B7986" t="s">
        <v>14015</v>
      </c>
      <c r="C7986" t="s">
        <v>14021</v>
      </c>
      <c r="D7986" t="s">
        <v>14020</v>
      </c>
      <c r="E7986" t="s">
        <v>14030</v>
      </c>
      <c r="F7986" t="s">
        <v>14035</v>
      </c>
      <c r="G7986" t="s">
        <v>378</v>
      </c>
      <c r="H7986" t="s">
        <v>7087</v>
      </c>
      <c r="I7986" t="s">
        <v>16</v>
      </c>
      <c r="J7986" t="s">
        <v>6810</v>
      </c>
      <c r="K7986" t="s">
        <v>14059</v>
      </c>
      <c r="L7986">
        <v>242</v>
      </c>
      <c r="M7986">
        <v>0</v>
      </c>
      <c r="N7986">
        <v>0</v>
      </c>
      <c r="O7986">
        <v>0</v>
      </c>
      <c r="P7986">
        <v>0</v>
      </c>
    </row>
    <row r="7987" spans="1:16" x14ac:dyDescent="0.25">
      <c r="A7987" t="s">
        <v>13764</v>
      </c>
      <c r="B7987" t="s">
        <v>14015</v>
      </c>
      <c r="C7987" t="s">
        <v>14021</v>
      </c>
      <c r="D7987" t="s">
        <v>14020</v>
      </c>
      <c r="E7987" t="s">
        <v>14030</v>
      </c>
      <c r="F7987" t="s">
        <v>14035</v>
      </c>
      <c r="G7987" t="s">
        <v>552</v>
      </c>
      <c r="H7987" t="s">
        <v>7188</v>
      </c>
      <c r="I7987" t="s">
        <v>16</v>
      </c>
      <c r="J7987" t="s">
        <v>6810</v>
      </c>
      <c r="K7987" t="s">
        <v>14059</v>
      </c>
      <c r="L7987">
        <v>242</v>
      </c>
      <c r="M7987">
        <v>0</v>
      </c>
      <c r="N7987">
        <v>0</v>
      </c>
      <c r="O7987">
        <v>0</v>
      </c>
      <c r="P7987">
        <v>0</v>
      </c>
    </row>
    <row r="7988" spans="1:16" x14ac:dyDescent="0.25">
      <c r="A7988" t="s">
        <v>13864</v>
      </c>
      <c r="B7988" t="s">
        <v>14015</v>
      </c>
      <c r="C7988" t="s">
        <v>14021</v>
      </c>
      <c r="D7988" t="s">
        <v>14020</v>
      </c>
      <c r="E7988" t="s">
        <v>14030</v>
      </c>
      <c r="F7988" t="s">
        <v>14035</v>
      </c>
      <c r="G7988" t="s">
        <v>592</v>
      </c>
      <c r="H7988" t="s">
        <v>7215</v>
      </c>
      <c r="I7988" t="s">
        <v>16</v>
      </c>
      <c r="J7988" t="s">
        <v>6810</v>
      </c>
      <c r="K7988" t="s">
        <v>14059</v>
      </c>
      <c r="L7988">
        <v>242</v>
      </c>
      <c r="M7988">
        <v>0</v>
      </c>
      <c r="N7988">
        <v>0</v>
      </c>
      <c r="O7988">
        <v>0</v>
      </c>
      <c r="P7988">
        <v>0</v>
      </c>
    </row>
    <row r="7989" spans="1:16" x14ac:dyDescent="0.25">
      <c r="A7989" t="s">
        <v>13765</v>
      </c>
      <c r="B7989" t="s">
        <v>14015</v>
      </c>
      <c r="C7989" t="s">
        <v>14021</v>
      </c>
      <c r="D7989" t="s">
        <v>14020</v>
      </c>
      <c r="E7989" t="s">
        <v>14030</v>
      </c>
      <c r="F7989" t="s">
        <v>14035</v>
      </c>
      <c r="G7989" t="s">
        <v>629</v>
      </c>
      <c r="H7989" t="s">
        <v>7238</v>
      </c>
      <c r="I7989" t="s">
        <v>16</v>
      </c>
      <c r="J7989" t="s">
        <v>6810</v>
      </c>
      <c r="K7989" t="s">
        <v>14059</v>
      </c>
      <c r="L7989">
        <v>242</v>
      </c>
      <c r="M7989">
        <v>0</v>
      </c>
      <c r="N7989">
        <v>0</v>
      </c>
      <c r="O7989">
        <v>0</v>
      </c>
      <c r="P7989">
        <v>0</v>
      </c>
    </row>
    <row r="7990" spans="1:16" x14ac:dyDescent="0.25">
      <c r="A7990" t="s">
        <v>13723</v>
      </c>
      <c r="B7990" t="s">
        <v>14015</v>
      </c>
      <c r="C7990" t="s">
        <v>14021</v>
      </c>
      <c r="D7990" t="s">
        <v>14020</v>
      </c>
      <c r="E7990" t="s">
        <v>14030</v>
      </c>
      <c r="F7990" t="s">
        <v>14035</v>
      </c>
      <c r="G7990" t="s">
        <v>664</v>
      </c>
      <c r="H7990" t="s">
        <v>7259</v>
      </c>
      <c r="I7990" t="s">
        <v>16</v>
      </c>
      <c r="J7990" t="s">
        <v>6810</v>
      </c>
      <c r="K7990" t="s">
        <v>14059</v>
      </c>
      <c r="L7990">
        <v>242</v>
      </c>
      <c r="M7990">
        <v>0</v>
      </c>
      <c r="N7990">
        <v>0</v>
      </c>
      <c r="O7990">
        <v>0</v>
      </c>
      <c r="P7990">
        <v>0</v>
      </c>
    </row>
    <row r="7991" spans="1:16" x14ac:dyDescent="0.25">
      <c r="A7991" t="s">
        <v>13750</v>
      </c>
      <c r="B7991" t="s">
        <v>14015</v>
      </c>
      <c r="C7991" t="s">
        <v>14021</v>
      </c>
      <c r="D7991" t="s">
        <v>14020</v>
      </c>
      <c r="E7991" t="s">
        <v>14030</v>
      </c>
      <c r="F7991" t="s">
        <v>14035</v>
      </c>
      <c r="G7991" t="s">
        <v>706</v>
      </c>
      <c r="H7991" t="s">
        <v>7291</v>
      </c>
      <c r="I7991" t="s">
        <v>16</v>
      </c>
      <c r="J7991" t="s">
        <v>6810</v>
      </c>
      <c r="K7991" t="s">
        <v>14059</v>
      </c>
      <c r="L7991">
        <v>242</v>
      </c>
      <c r="M7991">
        <v>0</v>
      </c>
      <c r="N7991">
        <v>0</v>
      </c>
      <c r="O7991">
        <v>0</v>
      </c>
      <c r="P7991">
        <v>0</v>
      </c>
    </row>
    <row r="7992" spans="1:16" x14ac:dyDescent="0.25">
      <c r="A7992" t="s">
        <v>13766</v>
      </c>
      <c r="B7992" t="s">
        <v>14015</v>
      </c>
      <c r="C7992" t="s">
        <v>14021</v>
      </c>
      <c r="D7992" t="s">
        <v>14020</v>
      </c>
      <c r="E7992" t="s">
        <v>14030</v>
      </c>
      <c r="F7992" t="s">
        <v>14035</v>
      </c>
      <c r="G7992" t="s">
        <v>755</v>
      </c>
      <c r="H7992" t="s">
        <v>7326</v>
      </c>
      <c r="I7992" t="s">
        <v>16</v>
      </c>
      <c r="J7992" t="s">
        <v>6810</v>
      </c>
      <c r="K7992" t="s">
        <v>14059</v>
      </c>
      <c r="L7992">
        <v>242</v>
      </c>
      <c r="M7992">
        <v>0</v>
      </c>
      <c r="N7992">
        <v>0</v>
      </c>
      <c r="O7992">
        <v>0</v>
      </c>
      <c r="P7992">
        <v>0</v>
      </c>
    </row>
    <row r="7993" spans="1:16" x14ac:dyDescent="0.25">
      <c r="A7993" t="s">
        <v>13768</v>
      </c>
      <c r="B7993" t="s">
        <v>14015</v>
      </c>
      <c r="C7993" t="s">
        <v>14021</v>
      </c>
      <c r="D7993" t="s">
        <v>14020</v>
      </c>
      <c r="E7993" t="s">
        <v>14030</v>
      </c>
      <c r="F7993" t="s">
        <v>14035</v>
      </c>
      <c r="G7993" t="s">
        <v>855</v>
      </c>
      <c r="H7993" t="s">
        <v>7397</v>
      </c>
      <c r="I7993" t="s">
        <v>16</v>
      </c>
      <c r="J7993" t="s">
        <v>6810</v>
      </c>
      <c r="K7993" t="s">
        <v>14059</v>
      </c>
      <c r="L7993">
        <v>242</v>
      </c>
      <c r="M7993">
        <v>0</v>
      </c>
      <c r="N7993">
        <v>0</v>
      </c>
      <c r="O7993">
        <v>0</v>
      </c>
      <c r="P7993">
        <v>0</v>
      </c>
    </row>
    <row r="7994" spans="1:16" x14ac:dyDescent="0.25">
      <c r="A7994" t="s">
        <v>13614</v>
      </c>
      <c r="B7994" t="s">
        <v>14015</v>
      </c>
      <c r="C7994" t="s">
        <v>14021</v>
      </c>
      <c r="D7994" t="s">
        <v>14020</v>
      </c>
      <c r="E7994" t="s">
        <v>14030</v>
      </c>
      <c r="F7994" t="s">
        <v>14035</v>
      </c>
      <c r="G7994" t="s">
        <v>901</v>
      </c>
      <c r="H7994" t="s">
        <v>7427</v>
      </c>
      <c r="I7994" t="s">
        <v>16</v>
      </c>
      <c r="J7994" t="s">
        <v>6810</v>
      </c>
      <c r="K7994" t="s">
        <v>14059</v>
      </c>
      <c r="L7994">
        <v>242</v>
      </c>
      <c r="M7994">
        <v>0</v>
      </c>
      <c r="N7994">
        <v>0</v>
      </c>
      <c r="O7994">
        <v>0</v>
      </c>
      <c r="P7994">
        <v>0</v>
      </c>
    </row>
    <row r="7995" spans="1:16" x14ac:dyDescent="0.25">
      <c r="A7995" t="s">
        <v>13762</v>
      </c>
      <c r="B7995" t="s">
        <v>14015</v>
      </c>
      <c r="C7995" t="s">
        <v>14021</v>
      </c>
      <c r="D7995" t="s">
        <v>14020</v>
      </c>
      <c r="E7995" t="s">
        <v>14030</v>
      </c>
      <c r="F7995" t="s">
        <v>14035</v>
      </c>
      <c r="G7995" t="s">
        <v>252</v>
      </c>
      <c r="H7995" t="s">
        <v>7020</v>
      </c>
      <c r="I7995" t="s">
        <v>16</v>
      </c>
      <c r="J7995" t="s">
        <v>6810</v>
      </c>
      <c r="K7995" t="s">
        <v>14059</v>
      </c>
      <c r="L7995">
        <v>242</v>
      </c>
      <c r="M7995">
        <v>0</v>
      </c>
      <c r="N7995">
        <v>0</v>
      </c>
      <c r="O7995">
        <v>0</v>
      </c>
      <c r="P7995">
        <v>0</v>
      </c>
    </row>
    <row r="7996" spans="1:16" x14ac:dyDescent="0.25">
      <c r="A7996" t="s">
        <v>13613</v>
      </c>
      <c r="B7996" t="s">
        <v>14015</v>
      </c>
      <c r="C7996" t="s">
        <v>14021</v>
      </c>
      <c r="D7996" t="s">
        <v>14020</v>
      </c>
      <c r="E7996" t="s">
        <v>14030</v>
      </c>
      <c r="F7996" t="s">
        <v>14035</v>
      </c>
      <c r="G7996" t="s">
        <v>454</v>
      </c>
      <c r="H7996" t="s">
        <v>7134</v>
      </c>
      <c r="I7996" t="s">
        <v>16</v>
      </c>
      <c r="J7996" t="s">
        <v>6810</v>
      </c>
      <c r="K7996" t="s">
        <v>14059</v>
      </c>
      <c r="L7996">
        <v>242</v>
      </c>
      <c r="M7996">
        <v>0</v>
      </c>
      <c r="N7996">
        <v>0</v>
      </c>
      <c r="O7996">
        <v>0</v>
      </c>
      <c r="P7996">
        <v>0</v>
      </c>
    </row>
    <row r="7997" spans="1:16" x14ac:dyDescent="0.25">
      <c r="A7997" t="s">
        <v>13769</v>
      </c>
      <c r="B7997" t="s">
        <v>14015</v>
      </c>
      <c r="C7997" t="s">
        <v>14021</v>
      </c>
      <c r="D7997" t="s">
        <v>14020</v>
      </c>
      <c r="E7997" t="s">
        <v>14031</v>
      </c>
      <c r="F7997" t="s">
        <v>14035</v>
      </c>
      <c r="G7997" t="s">
        <v>1182</v>
      </c>
      <c r="H7997" t="s">
        <v>7560</v>
      </c>
      <c r="I7997" t="s">
        <v>16</v>
      </c>
      <c r="J7997" t="s">
        <v>6810</v>
      </c>
      <c r="K7997" t="s">
        <v>14059</v>
      </c>
      <c r="L7997">
        <v>242</v>
      </c>
      <c r="M7997">
        <v>0</v>
      </c>
      <c r="N7997">
        <v>0</v>
      </c>
      <c r="O7997">
        <v>0</v>
      </c>
      <c r="P7997">
        <v>0</v>
      </c>
    </row>
    <row r="7998" spans="1:16" x14ac:dyDescent="0.25">
      <c r="A7998" t="s">
        <v>13867</v>
      </c>
      <c r="B7998" t="s">
        <v>14015</v>
      </c>
      <c r="C7998" t="s">
        <v>14021</v>
      </c>
      <c r="D7998" t="s">
        <v>14020</v>
      </c>
      <c r="E7998" t="s">
        <v>14031</v>
      </c>
      <c r="F7998" t="s">
        <v>14035</v>
      </c>
      <c r="G7998" t="s">
        <v>1214</v>
      </c>
      <c r="H7998" t="s">
        <v>7583</v>
      </c>
      <c r="I7998" t="s">
        <v>16</v>
      </c>
      <c r="J7998" t="s">
        <v>6810</v>
      </c>
      <c r="K7998" t="s">
        <v>14059</v>
      </c>
      <c r="L7998">
        <v>242</v>
      </c>
      <c r="M7998">
        <v>0</v>
      </c>
      <c r="N7998">
        <v>0</v>
      </c>
      <c r="O7998">
        <v>0</v>
      </c>
      <c r="P7998">
        <v>0</v>
      </c>
    </row>
    <row r="7999" spans="1:16" x14ac:dyDescent="0.25">
      <c r="A7999" t="s">
        <v>13770</v>
      </c>
      <c r="B7999" t="s">
        <v>14015</v>
      </c>
      <c r="C7999" t="s">
        <v>14021</v>
      </c>
      <c r="D7999" t="s">
        <v>14020</v>
      </c>
      <c r="E7999" t="s">
        <v>14031</v>
      </c>
      <c r="F7999" t="s">
        <v>14035</v>
      </c>
      <c r="G7999" t="s">
        <v>1293</v>
      </c>
      <c r="H7999" t="s">
        <v>7628</v>
      </c>
      <c r="I7999" t="s">
        <v>16</v>
      </c>
      <c r="J7999" t="s">
        <v>6810</v>
      </c>
      <c r="K7999" t="s">
        <v>14059</v>
      </c>
      <c r="L7999">
        <v>242</v>
      </c>
      <c r="M7999">
        <v>0</v>
      </c>
      <c r="N7999">
        <v>0</v>
      </c>
      <c r="O7999">
        <v>0</v>
      </c>
      <c r="P7999">
        <v>0</v>
      </c>
    </row>
    <row r="8000" spans="1:16" x14ac:dyDescent="0.25">
      <c r="A8000" t="s">
        <v>13620</v>
      </c>
      <c r="B8000" t="s">
        <v>14015</v>
      </c>
      <c r="C8000" t="s">
        <v>14021</v>
      </c>
      <c r="D8000" t="s">
        <v>14020</v>
      </c>
      <c r="E8000" t="s">
        <v>14031</v>
      </c>
      <c r="F8000" t="s">
        <v>14035</v>
      </c>
      <c r="G8000" t="s">
        <v>1332</v>
      </c>
      <c r="H8000" t="s">
        <v>7658</v>
      </c>
      <c r="I8000" t="s">
        <v>16</v>
      </c>
      <c r="J8000" t="s">
        <v>6810</v>
      </c>
      <c r="K8000" t="s">
        <v>14059</v>
      </c>
      <c r="L8000">
        <v>242</v>
      </c>
      <c r="M8000">
        <v>0</v>
      </c>
      <c r="N8000">
        <v>0</v>
      </c>
      <c r="O8000">
        <v>0</v>
      </c>
      <c r="P8000">
        <v>0</v>
      </c>
    </row>
    <row r="8001" spans="1:16" x14ac:dyDescent="0.25">
      <c r="A8001" t="s">
        <v>13729</v>
      </c>
      <c r="B8001" t="s">
        <v>14015</v>
      </c>
      <c r="C8001" t="s">
        <v>14021</v>
      </c>
      <c r="D8001" t="s">
        <v>14020</v>
      </c>
      <c r="E8001" t="s">
        <v>14031</v>
      </c>
      <c r="F8001" t="s">
        <v>14035</v>
      </c>
      <c r="G8001" t="s">
        <v>1395</v>
      </c>
      <c r="H8001" t="s">
        <v>7704</v>
      </c>
      <c r="I8001" t="s">
        <v>16</v>
      </c>
      <c r="J8001" t="s">
        <v>6810</v>
      </c>
      <c r="K8001" t="s">
        <v>14059</v>
      </c>
      <c r="L8001">
        <v>242</v>
      </c>
      <c r="M8001">
        <v>0</v>
      </c>
      <c r="N8001">
        <v>0</v>
      </c>
      <c r="O8001">
        <v>0</v>
      </c>
      <c r="P8001">
        <v>0</v>
      </c>
    </row>
    <row r="8002" spans="1:16" x14ac:dyDescent="0.25">
      <c r="A8002" t="s">
        <v>13622</v>
      </c>
      <c r="B8002" t="s">
        <v>14015</v>
      </c>
      <c r="C8002" t="s">
        <v>14021</v>
      </c>
      <c r="D8002" t="s">
        <v>14020</v>
      </c>
      <c r="E8002" t="s">
        <v>14031</v>
      </c>
      <c r="F8002" t="s">
        <v>14035</v>
      </c>
      <c r="G8002" t="s">
        <v>1418</v>
      </c>
      <c r="H8002" t="s">
        <v>7723</v>
      </c>
      <c r="I8002" t="s">
        <v>16</v>
      </c>
      <c r="J8002" t="s">
        <v>6810</v>
      </c>
      <c r="K8002" t="s">
        <v>14059</v>
      </c>
      <c r="L8002">
        <v>242</v>
      </c>
      <c r="M8002">
        <v>0</v>
      </c>
      <c r="N8002">
        <v>0</v>
      </c>
      <c r="O8002">
        <v>0</v>
      </c>
      <c r="P8002">
        <v>0</v>
      </c>
    </row>
    <row r="8003" spans="1:16" x14ac:dyDescent="0.25">
      <c r="A8003" t="s">
        <v>13868</v>
      </c>
      <c r="B8003" t="s">
        <v>14015</v>
      </c>
      <c r="C8003" t="s">
        <v>14021</v>
      </c>
      <c r="D8003" t="s">
        <v>14020</v>
      </c>
      <c r="E8003" t="s">
        <v>14031</v>
      </c>
      <c r="F8003" t="s">
        <v>14035</v>
      </c>
      <c r="G8003" t="s">
        <v>1435</v>
      </c>
      <c r="H8003" t="s">
        <v>7735</v>
      </c>
      <c r="I8003" t="s">
        <v>16</v>
      </c>
      <c r="J8003" t="s">
        <v>6810</v>
      </c>
      <c r="K8003" t="s">
        <v>14059</v>
      </c>
      <c r="L8003">
        <v>242</v>
      </c>
      <c r="M8003">
        <v>0</v>
      </c>
      <c r="N8003">
        <v>0</v>
      </c>
      <c r="O8003">
        <v>0</v>
      </c>
      <c r="P8003">
        <v>0</v>
      </c>
    </row>
    <row r="8004" spans="1:16" x14ac:dyDescent="0.25">
      <c r="A8004" t="s">
        <v>13623</v>
      </c>
      <c r="B8004" t="s">
        <v>14015</v>
      </c>
      <c r="C8004" t="s">
        <v>14021</v>
      </c>
      <c r="D8004" t="s">
        <v>14020</v>
      </c>
      <c r="E8004" t="s">
        <v>14031</v>
      </c>
      <c r="F8004" t="s">
        <v>14035</v>
      </c>
      <c r="G8004" t="s">
        <v>1466</v>
      </c>
      <c r="H8004" t="s">
        <v>7761</v>
      </c>
      <c r="I8004" t="s">
        <v>16</v>
      </c>
      <c r="J8004" t="s">
        <v>6810</v>
      </c>
      <c r="K8004" t="s">
        <v>14059</v>
      </c>
      <c r="L8004">
        <v>242</v>
      </c>
      <c r="M8004">
        <v>0</v>
      </c>
      <c r="N8004">
        <v>0</v>
      </c>
      <c r="O8004">
        <v>0</v>
      </c>
      <c r="P8004">
        <v>0</v>
      </c>
    </row>
    <row r="8005" spans="1:16" x14ac:dyDescent="0.25">
      <c r="A8005" t="s">
        <v>13624</v>
      </c>
      <c r="B8005" t="s">
        <v>14015</v>
      </c>
      <c r="C8005" t="s">
        <v>14021</v>
      </c>
      <c r="D8005" t="s">
        <v>14020</v>
      </c>
      <c r="E8005" t="s">
        <v>14031</v>
      </c>
      <c r="F8005" t="s">
        <v>14035</v>
      </c>
      <c r="G8005" t="s">
        <v>1508</v>
      </c>
      <c r="H8005" t="s">
        <v>7789</v>
      </c>
      <c r="I8005" t="s">
        <v>16</v>
      </c>
      <c r="J8005" t="s">
        <v>6810</v>
      </c>
      <c r="K8005" t="s">
        <v>14059</v>
      </c>
      <c r="L8005">
        <v>242</v>
      </c>
      <c r="M8005">
        <v>0</v>
      </c>
      <c r="N8005">
        <v>0</v>
      </c>
      <c r="O8005">
        <v>0</v>
      </c>
      <c r="P8005">
        <v>0</v>
      </c>
    </row>
    <row r="8006" spans="1:16" x14ac:dyDescent="0.25">
      <c r="A8006" t="s">
        <v>13621</v>
      </c>
      <c r="B8006" t="s">
        <v>14015</v>
      </c>
      <c r="C8006" t="s">
        <v>14021</v>
      </c>
      <c r="D8006" t="s">
        <v>14020</v>
      </c>
      <c r="E8006" t="s">
        <v>14031</v>
      </c>
      <c r="F8006" t="s">
        <v>14035</v>
      </c>
      <c r="G8006" t="s">
        <v>606</v>
      </c>
      <c r="H8006" t="s">
        <v>7680</v>
      </c>
      <c r="I8006" t="s">
        <v>16</v>
      </c>
      <c r="J8006" t="s">
        <v>6810</v>
      </c>
      <c r="K8006" t="s">
        <v>14059</v>
      </c>
      <c r="L8006">
        <v>242</v>
      </c>
      <c r="M8006">
        <v>0</v>
      </c>
      <c r="N8006">
        <v>0</v>
      </c>
      <c r="O8006">
        <v>0</v>
      </c>
      <c r="P8006">
        <v>0</v>
      </c>
    </row>
    <row r="8007" spans="1:16" x14ac:dyDescent="0.25">
      <c r="A8007" t="s">
        <v>13728</v>
      </c>
      <c r="B8007" t="s">
        <v>14015</v>
      </c>
      <c r="C8007" t="s">
        <v>14021</v>
      </c>
      <c r="D8007" t="s">
        <v>14020</v>
      </c>
      <c r="E8007" t="s">
        <v>14031</v>
      </c>
      <c r="F8007" t="s">
        <v>14035</v>
      </c>
      <c r="G8007" t="s">
        <v>1262</v>
      </c>
      <c r="H8007" t="s">
        <v>7615</v>
      </c>
      <c r="I8007" t="s">
        <v>16</v>
      </c>
      <c r="J8007" t="s">
        <v>6810</v>
      </c>
      <c r="K8007" t="s">
        <v>14059</v>
      </c>
      <c r="L8007">
        <v>242</v>
      </c>
      <c r="M8007">
        <v>0</v>
      </c>
      <c r="N8007">
        <v>0</v>
      </c>
      <c r="O8007">
        <v>0</v>
      </c>
      <c r="P8007">
        <v>0</v>
      </c>
    </row>
    <row r="8008" spans="1:16" x14ac:dyDescent="0.25">
      <c r="A8008" t="s">
        <v>13771</v>
      </c>
      <c r="B8008" t="s">
        <v>14011</v>
      </c>
      <c r="C8008" t="s">
        <v>14021</v>
      </c>
      <c r="D8008" t="s">
        <v>14020</v>
      </c>
      <c r="E8008" t="s">
        <v>14031</v>
      </c>
      <c r="F8008" t="s">
        <v>14035</v>
      </c>
      <c r="G8008" t="s">
        <v>1779</v>
      </c>
      <c r="H8008" t="s">
        <v>7889</v>
      </c>
      <c r="I8008" t="s">
        <v>16</v>
      </c>
      <c r="J8008" t="s">
        <v>6810</v>
      </c>
      <c r="K8008" t="s">
        <v>14059</v>
      </c>
      <c r="L8008">
        <v>242</v>
      </c>
      <c r="M8008">
        <v>0</v>
      </c>
      <c r="N8008">
        <v>0</v>
      </c>
      <c r="O8008">
        <v>0</v>
      </c>
      <c r="P8008">
        <v>0</v>
      </c>
    </row>
    <row r="8009" spans="1:16" x14ac:dyDescent="0.25">
      <c r="A8009" t="s">
        <v>13730</v>
      </c>
      <c r="B8009" t="s">
        <v>14011</v>
      </c>
      <c r="C8009" t="s">
        <v>14021</v>
      </c>
      <c r="D8009" t="s">
        <v>14020</v>
      </c>
      <c r="E8009" t="s">
        <v>14031</v>
      </c>
      <c r="F8009" t="s">
        <v>14035</v>
      </c>
      <c r="G8009" t="s">
        <v>1810</v>
      </c>
      <c r="H8009" t="s">
        <v>7918</v>
      </c>
      <c r="I8009" t="s">
        <v>16</v>
      </c>
      <c r="J8009" t="s">
        <v>6810</v>
      </c>
      <c r="K8009" t="s">
        <v>14059</v>
      </c>
      <c r="L8009">
        <v>242</v>
      </c>
      <c r="M8009">
        <v>0</v>
      </c>
      <c r="N8009">
        <v>0</v>
      </c>
      <c r="O8009">
        <v>0</v>
      </c>
      <c r="P8009">
        <v>0</v>
      </c>
    </row>
    <row r="8010" spans="1:16" x14ac:dyDescent="0.25">
      <c r="A8010" t="s">
        <v>13628</v>
      </c>
      <c r="B8010" t="s">
        <v>14011</v>
      </c>
      <c r="C8010" t="s">
        <v>14021</v>
      </c>
      <c r="D8010" t="s">
        <v>14020</v>
      </c>
      <c r="E8010" t="s">
        <v>14031</v>
      </c>
      <c r="F8010" t="s">
        <v>14035</v>
      </c>
      <c r="G8010" t="s">
        <v>1825</v>
      </c>
      <c r="H8010" t="s">
        <v>7931</v>
      </c>
      <c r="I8010" t="s">
        <v>16</v>
      </c>
      <c r="J8010" t="s">
        <v>6810</v>
      </c>
      <c r="K8010" t="s">
        <v>14059</v>
      </c>
      <c r="L8010">
        <v>242</v>
      </c>
      <c r="M8010">
        <v>0</v>
      </c>
      <c r="N8010">
        <v>0</v>
      </c>
      <c r="O8010">
        <v>0</v>
      </c>
      <c r="P8010">
        <v>0</v>
      </c>
    </row>
    <row r="8011" spans="1:16" x14ac:dyDescent="0.25">
      <c r="A8011" t="s">
        <v>13629</v>
      </c>
      <c r="B8011" t="s">
        <v>14011</v>
      </c>
      <c r="C8011" t="s">
        <v>14021</v>
      </c>
      <c r="D8011" t="s">
        <v>14020</v>
      </c>
      <c r="E8011" t="s">
        <v>14031</v>
      </c>
      <c r="F8011" t="s">
        <v>14035</v>
      </c>
      <c r="G8011" t="s">
        <v>1840</v>
      </c>
      <c r="H8011" t="s">
        <v>7942</v>
      </c>
      <c r="I8011" t="s">
        <v>16</v>
      </c>
      <c r="J8011" t="s">
        <v>6810</v>
      </c>
      <c r="K8011" t="s">
        <v>14059</v>
      </c>
      <c r="L8011">
        <v>242</v>
      </c>
      <c r="M8011">
        <v>0</v>
      </c>
      <c r="N8011">
        <v>0</v>
      </c>
      <c r="O8011">
        <v>0</v>
      </c>
      <c r="P8011">
        <v>0</v>
      </c>
    </row>
    <row r="8012" spans="1:16" x14ac:dyDescent="0.25">
      <c r="A8012" t="s">
        <v>13753</v>
      </c>
      <c r="B8012" t="s">
        <v>14011</v>
      </c>
      <c r="C8012" t="s">
        <v>14021</v>
      </c>
      <c r="D8012" t="s">
        <v>14020</v>
      </c>
      <c r="E8012" t="s">
        <v>14031</v>
      </c>
      <c r="F8012" t="s">
        <v>14035</v>
      </c>
      <c r="G8012" t="s">
        <v>1888</v>
      </c>
      <c r="H8012" t="s">
        <v>7979</v>
      </c>
      <c r="I8012" t="s">
        <v>16</v>
      </c>
      <c r="J8012" t="s">
        <v>6810</v>
      </c>
      <c r="K8012" t="s">
        <v>14059</v>
      </c>
      <c r="L8012">
        <v>242</v>
      </c>
      <c r="M8012">
        <v>0</v>
      </c>
      <c r="N8012">
        <v>0</v>
      </c>
      <c r="O8012">
        <v>0</v>
      </c>
      <c r="P8012">
        <v>0</v>
      </c>
    </row>
    <row r="8013" spans="1:16" x14ac:dyDescent="0.25">
      <c r="A8013" t="s">
        <v>13604</v>
      </c>
      <c r="B8013" t="s">
        <v>14011</v>
      </c>
      <c r="C8013" t="s">
        <v>14021</v>
      </c>
      <c r="D8013" t="s">
        <v>14020</v>
      </c>
      <c r="E8013" t="s">
        <v>14031</v>
      </c>
      <c r="F8013" t="s">
        <v>14035</v>
      </c>
      <c r="G8013" t="s">
        <v>1911</v>
      </c>
      <c r="H8013" t="s">
        <v>8001</v>
      </c>
      <c r="I8013" t="s">
        <v>16</v>
      </c>
      <c r="J8013" t="s">
        <v>6810</v>
      </c>
      <c r="K8013" t="s">
        <v>14059</v>
      </c>
      <c r="L8013">
        <v>242</v>
      </c>
      <c r="M8013">
        <v>0</v>
      </c>
      <c r="N8013">
        <v>0</v>
      </c>
      <c r="O8013">
        <v>0</v>
      </c>
      <c r="P8013">
        <v>0</v>
      </c>
    </row>
    <row r="8014" spans="1:16" x14ac:dyDescent="0.25">
      <c r="A8014" t="s">
        <v>13772</v>
      </c>
      <c r="B8014" t="s">
        <v>14011</v>
      </c>
      <c r="C8014" t="s">
        <v>14021</v>
      </c>
      <c r="D8014" t="s">
        <v>14020</v>
      </c>
      <c r="E8014" t="s">
        <v>14031</v>
      </c>
      <c r="F8014" t="s">
        <v>14035</v>
      </c>
      <c r="G8014" t="s">
        <v>1934</v>
      </c>
      <c r="H8014" t="s">
        <v>8022</v>
      </c>
      <c r="I8014" t="s">
        <v>16</v>
      </c>
      <c r="J8014" t="s">
        <v>6810</v>
      </c>
      <c r="K8014" t="s">
        <v>14059</v>
      </c>
      <c r="L8014">
        <v>242</v>
      </c>
      <c r="M8014">
        <v>0</v>
      </c>
      <c r="N8014">
        <v>0</v>
      </c>
      <c r="O8014">
        <v>0</v>
      </c>
      <c r="P8014">
        <v>0</v>
      </c>
    </row>
    <row r="8015" spans="1:16" x14ac:dyDescent="0.25">
      <c r="A8015" t="s">
        <v>13870</v>
      </c>
      <c r="B8015" t="s">
        <v>14011</v>
      </c>
      <c r="C8015" t="s">
        <v>14021</v>
      </c>
      <c r="D8015" t="s">
        <v>14020</v>
      </c>
      <c r="E8015" t="s">
        <v>14031</v>
      </c>
      <c r="F8015" t="s">
        <v>14035</v>
      </c>
      <c r="G8015" t="s">
        <v>1955</v>
      </c>
      <c r="H8015" t="s">
        <v>8044</v>
      </c>
      <c r="I8015" t="s">
        <v>16</v>
      </c>
      <c r="J8015" t="s">
        <v>6810</v>
      </c>
      <c r="K8015" t="s">
        <v>14059</v>
      </c>
      <c r="L8015">
        <v>242</v>
      </c>
      <c r="M8015">
        <v>0</v>
      </c>
      <c r="N8015">
        <v>0</v>
      </c>
      <c r="O8015">
        <v>0</v>
      </c>
      <c r="P8015">
        <v>0</v>
      </c>
    </row>
    <row r="8016" spans="1:16" x14ac:dyDescent="0.25">
      <c r="A8016" t="s">
        <v>13630</v>
      </c>
      <c r="B8016" t="s">
        <v>14011</v>
      </c>
      <c r="C8016" t="s">
        <v>14021</v>
      </c>
      <c r="D8016" t="s">
        <v>14020</v>
      </c>
      <c r="E8016" t="s">
        <v>14031</v>
      </c>
      <c r="F8016" t="s">
        <v>14035</v>
      </c>
      <c r="G8016" t="s">
        <v>1994</v>
      </c>
      <c r="H8016" t="s">
        <v>8077</v>
      </c>
      <c r="I8016" t="s">
        <v>16</v>
      </c>
      <c r="J8016" t="s">
        <v>6810</v>
      </c>
      <c r="K8016" t="s">
        <v>14059</v>
      </c>
      <c r="L8016">
        <v>242</v>
      </c>
      <c r="M8016">
        <v>0</v>
      </c>
      <c r="N8016">
        <v>0</v>
      </c>
      <c r="O8016">
        <v>0</v>
      </c>
      <c r="P8016">
        <v>0</v>
      </c>
    </row>
    <row r="8017" spans="1:16" x14ac:dyDescent="0.25">
      <c r="A8017" t="s">
        <v>13773</v>
      </c>
      <c r="B8017" t="s">
        <v>14013</v>
      </c>
      <c r="C8017" t="s">
        <v>14019</v>
      </c>
      <c r="D8017" t="s">
        <v>14020</v>
      </c>
      <c r="E8017" t="s">
        <v>14026</v>
      </c>
      <c r="F8017" t="s">
        <v>14035</v>
      </c>
      <c r="G8017" t="s">
        <v>2058</v>
      </c>
      <c r="H8017" t="s">
        <v>8132</v>
      </c>
      <c r="I8017" t="s">
        <v>16</v>
      </c>
      <c r="J8017" t="s">
        <v>6810</v>
      </c>
      <c r="K8017" t="s">
        <v>14059</v>
      </c>
      <c r="L8017">
        <v>242</v>
      </c>
      <c r="M8017">
        <v>0</v>
      </c>
      <c r="N8017">
        <v>0</v>
      </c>
      <c r="O8017">
        <v>0</v>
      </c>
      <c r="P8017">
        <v>0</v>
      </c>
    </row>
    <row r="8018" spans="1:16" x14ac:dyDescent="0.25">
      <c r="A8018" t="s">
        <v>13874</v>
      </c>
      <c r="B8018" t="s">
        <v>14015</v>
      </c>
      <c r="C8018" t="s">
        <v>14021</v>
      </c>
      <c r="D8018" t="s">
        <v>14020</v>
      </c>
      <c r="E8018" t="s">
        <v>14026</v>
      </c>
      <c r="F8018" t="s">
        <v>14035</v>
      </c>
      <c r="G8018" t="s">
        <v>2174</v>
      </c>
      <c r="H8018" t="s">
        <v>8205</v>
      </c>
      <c r="I8018" t="s">
        <v>16</v>
      </c>
      <c r="J8018" t="s">
        <v>6810</v>
      </c>
      <c r="K8018" t="s">
        <v>14059</v>
      </c>
      <c r="L8018">
        <v>242</v>
      </c>
      <c r="M8018">
        <v>0</v>
      </c>
      <c r="N8018">
        <v>0</v>
      </c>
      <c r="O8018">
        <v>0</v>
      </c>
      <c r="P8018">
        <v>0</v>
      </c>
    </row>
    <row r="8019" spans="1:16" x14ac:dyDescent="0.25">
      <c r="A8019" t="s">
        <v>13774</v>
      </c>
      <c r="B8019" t="s">
        <v>14015</v>
      </c>
      <c r="C8019" t="s">
        <v>14021</v>
      </c>
      <c r="D8019" t="s">
        <v>14020</v>
      </c>
      <c r="E8019" t="s">
        <v>14026</v>
      </c>
      <c r="F8019" t="s">
        <v>14035</v>
      </c>
      <c r="G8019" t="s">
        <v>2177</v>
      </c>
      <c r="H8019" t="s">
        <v>8207</v>
      </c>
      <c r="I8019" t="s">
        <v>16</v>
      </c>
      <c r="J8019" t="s">
        <v>6810</v>
      </c>
      <c r="K8019" t="s">
        <v>14059</v>
      </c>
      <c r="L8019">
        <v>242</v>
      </c>
      <c r="M8019">
        <v>0</v>
      </c>
      <c r="N8019">
        <v>0</v>
      </c>
      <c r="O8019">
        <v>0</v>
      </c>
      <c r="P8019">
        <v>0</v>
      </c>
    </row>
    <row r="8020" spans="1:16" x14ac:dyDescent="0.25">
      <c r="A8020" t="s">
        <v>13776</v>
      </c>
      <c r="B8020" t="s">
        <v>14015</v>
      </c>
      <c r="C8020" t="s">
        <v>14021</v>
      </c>
      <c r="D8020" t="s">
        <v>14020</v>
      </c>
      <c r="E8020" t="s">
        <v>14026</v>
      </c>
      <c r="F8020" t="s">
        <v>14035</v>
      </c>
      <c r="G8020" t="s">
        <v>2309</v>
      </c>
      <c r="H8020" t="s">
        <v>8312</v>
      </c>
      <c r="I8020" t="s">
        <v>16</v>
      </c>
      <c r="J8020" t="s">
        <v>6810</v>
      </c>
      <c r="K8020" t="s">
        <v>14059</v>
      </c>
      <c r="L8020">
        <v>242</v>
      </c>
      <c r="M8020">
        <v>0</v>
      </c>
      <c r="N8020">
        <v>0</v>
      </c>
      <c r="O8020">
        <v>0</v>
      </c>
      <c r="P8020">
        <v>0</v>
      </c>
    </row>
    <row r="8021" spans="1:16" x14ac:dyDescent="0.25">
      <c r="A8021" t="s">
        <v>13777</v>
      </c>
      <c r="B8021" t="s">
        <v>14015</v>
      </c>
      <c r="C8021" t="s">
        <v>14021</v>
      </c>
      <c r="D8021" t="s">
        <v>14020</v>
      </c>
      <c r="E8021" t="s">
        <v>14026</v>
      </c>
      <c r="F8021" t="s">
        <v>14035</v>
      </c>
      <c r="G8021" t="s">
        <v>1847</v>
      </c>
      <c r="H8021" t="s">
        <v>8371</v>
      </c>
      <c r="I8021" t="s">
        <v>16</v>
      </c>
      <c r="J8021" t="s">
        <v>6810</v>
      </c>
      <c r="K8021" t="s">
        <v>14059</v>
      </c>
      <c r="L8021">
        <v>242</v>
      </c>
      <c r="M8021">
        <v>0</v>
      </c>
      <c r="N8021">
        <v>0</v>
      </c>
      <c r="O8021">
        <v>0</v>
      </c>
      <c r="P8021">
        <v>0</v>
      </c>
    </row>
    <row r="8022" spans="1:16" x14ac:dyDescent="0.25">
      <c r="A8022" t="s">
        <v>13633</v>
      </c>
      <c r="B8022" t="s">
        <v>14015</v>
      </c>
      <c r="C8022" t="s">
        <v>14021</v>
      </c>
      <c r="D8022" t="s">
        <v>14020</v>
      </c>
      <c r="E8022" t="s">
        <v>14026</v>
      </c>
      <c r="F8022" t="s">
        <v>14035</v>
      </c>
      <c r="G8022" t="s">
        <v>2390</v>
      </c>
      <c r="H8022" t="s">
        <v>8386</v>
      </c>
      <c r="I8022" t="s">
        <v>16</v>
      </c>
      <c r="J8022" t="s">
        <v>6810</v>
      </c>
      <c r="K8022" t="s">
        <v>14059</v>
      </c>
      <c r="L8022">
        <v>242</v>
      </c>
      <c r="M8022">
        <v>0</v>
      </c>
      <c r="N8022">
        <v>0</v>
      </c>
      <c r="O8022">
        <v>0</v>
      </c>
      <c r="P8022">
        <v>0</v>
      </c>
    </row>
    <row r="8023" spans="1:16" x14ac:dyDescent="0.25">
      <c r="A8023" t="s">
        <v>13778</v>
      </c>
      <c r="B8023" t="s">
        <v>14015</v>
      </c>
      <c r="C8023" t="s">
        <v>14021</v>
      </c>
      <c r="D8023" t="s">
        <v>14020</v>
      </c>
      <c r="E8023" t="s">
        <v>14026</v>
      </c>
      <c r="F8023" t="s">
        <v>14035</v>
      </c>
      <c r="G8023" t="s">
        <v>2444</v>
      </c>
      <c r="H8023" t="s">
        <v>8434</v>
      </c>
      <c r="I8023" t="s">
        <v>16</v>
      </c>
      <c r="J8023" t="s">
        <v>6810</v>
      </c>
      <c r="K8023" t="s">
        <v>14059</v>
      </c>
      <c r="L8023">
        <v>242</v>
      </c>
      <c r="M8023">
        <v>0</v>
      </c>
      <c r="N8023">
        <v>0</v>
      </c>
      <c r="O8023">
        <v>0</v>
      </c>
      <c r="P8023">
        <v>0</v>
      </c>
    </row>
    <row r="8024" spans="1:16" x14ac:dyDescent="0.25">
      <c r="A8024" t="s">
        <v>13876</v>
      </c>
      <c r="B8024" t="s">
        <v>14015</v>
      </c>
      <c r="C8024" t="s">
        <v>14021</v>
      </c>
      <c r="D8024" t="s">
        <v>14020</v>
      </c>
      <c r="E8024" t="s">
        <v>14026</v>
      </c>
      <c r="F8024" t="s">
        <v>14035</v>
      </c>
      <c r="G8024" t="s">
        <v>1735</v>
      </c>
      <c r="H8024" t="s">
        <v>8568</v>
      </c>
      <c r="I8024" t="s">
        <v>16</v>
      </c>
      <c r="J8024" t="s">
        <v>6810</v>
      </c>
      <c r="K8024" t="s">
        <v>14059</v>
      </c>
      <c r="L8024">
        <v>242</v>
      </c>
      <c r="M8024">
        <v>0</v>
      </c>
      <c r="N8024">
        <v>0</v>
      </c>
      <c r="O8024">
        <v>0</v>
      </c>
      <c r="P8024">
        <v>0</v>
      </c>
    </row>
    <row r="8025" spans="1:16" x14ac:dyDescent="0.25">
      <c r="A8025" t="s">
        <v>13634</v>
      </c>
      <c r="B8025" t="s">
        <v>14015</v>
      </c>
      <c r="C8025" t="s">
        <v>14021</v>
      </c>
      <c r="D8025" t="s">
        <v>14020</v>
      </c>
      <c r="E8025" t="s">
        <v>14026</v>
      </c>
      <c r="F8025" t="s">
        <v>14035</v>
      </c>
      <c r="G8025" t="s">
        <v>2496</v>
      </c>
      <c r="H8025" t="s">
        <v>8475</v>
      </c>
      <c r="I8025" t="s">
        <v>16</v>
      </c>
      <c r="J8025" t="s">
        <v>6810</v>
      </c>
      <c r="K8025" t="s">
        <v>14059</v>
      </c>
      <c r="L8025">
        <v>242</v>
      </c>
      <c r="M8025">
        <v>0</v>
      </c>
      <c r="N8025">
        <v>0</v>
      </c>
      <c r="O8025">
        <v>0</v>
      </c>
      <c r="P8025">
        <v>0</v>
      </c>
    </row>
    <row r="8026" spans="1:16" x14ac:dyDescent="0.25">
      <c r="A8026" t="s">
        <v>13636</v>
      </c>
      <c r="B8026" t="s">
        <v>14015</v>
      </c>
      <c r="C8026" t="s">
        <v>14021</v>
      </c>
      <c r="D8026" t="s">
        <v>14020</v>
      </c>
      <c r="E8026" t="s">
        <v>14026</v>
      </c>
      <c r="F8026" t="s">
        <v>14035</v>
      </c>
      <c r="G8026" t="s">
        <v>2590</v>
      </c>
      <c r="H8026" t="s">
        <v>8548</v>
      </c>
      <c r="I8026" t="s">
        <v>16</v>
      </c>
      <c r="J8026" t="s">
        <v>6810</v>
      </c>
      <c r="K8026" t="s">
        <v>14059</v>
      </c>
      <c r="L8026">
        <v>242</v>
      </c>
      <c r="M8026">
        <v>0</v>
      </c>
      <c r="N8026">
        <v>0</v>
      </c>
      <c r="O8026">
        <v>0</v>
      </c>
      <c r="P8026">
        <v>0</v>
      </c>
    </row>
    <row r="8027" spans="1:16" x14ac:dyDescent="0.25">
      <c r="A8027" t="s">
        <v>13780</v>
      </c>
      <c r="B8027" t="s">
        <v>14015</v>
      </c>
      <c r="C8027" t="s">
        <v>14021</v>
      </c>
      <c r="D8027" t="s">
        <v>14020</v>
      </c>
      <c r="E8027" t="s">
        <v>14026</v>
      </c>
      <c r="F8027" t="s">
        <v>14035</v>
      </c>
      <c r="G8027" t="s">
        <v>2736</v>
      </c>
      <c r="H8027" t="s">
        <v>8669</v>
      </c>
      <c r="I8027" t="s">
        <v>16</v>
      </c>
      <c r="J8027" t="s">
        <v>6810</v>
      </c>
      <c r="K8027" t="s">
        <v>14059</v>
      </c>
      <c r="L8027">
        <v>242</v>
      </c>
      <c r="M8027">
        <v>0</v>
      </c>
      <c r="N8027">
        <v>0</v>
      </c>
      <c r="O8027">
        <v>0</v>
      </c>
      <c r="P8027">
        <v>0</v>
      </c>
    </row>
    <row r="8028" spans="1:16" x14ac:dyDescent="0.25">
      <c r="A8028" t="s">
        <v>13632</v>
      </c>
      <c r="B8028" t="s">
        <v>14015</v>
      </c>
      <c r="C8028" t="s">
        <v>14021</v>
      </c>
      <c r="D8028" t="s">
        <v>14020</v>
      </c>
      <c r="E8028" t="s">
        <v>14026</v>
      </c>
      <c r="F8028" t="s">
        <v>14035</v>
      </c>
      <c r="G8028" t="s">
        <v>471</v>
      </c>
      <c r="H8028" t="s">
        <v>8253</v>
      </c>
      <c r="I8028" t="s">
        <v>16</v>
      </c>
      <c r="J8028" t="s">
        <v>6810</v>
      </c>
      <c r="K8028" t="s">
        <v>14059</v>
      </c>
      <c r="L8028">
        <v>242</v>
      </c>
      <c r="M8028">
        <v>0</v>
      </c>
      <c r="N8028">
        <v>0</v>
      </c>
      <c r="O8028">
        <v>0</v>
      </c>
      <c r="P8028">
        <v>0</v>
      </c>
    </row>
    <row r="8029" spans="1:16" x14ac:dyDescent="0.25">
      <c r="A8029" t="s">
        <v>13775</v>
      </c>
      <c r="B8029" t="s">
        <v>14015</v>
      </c>
      <c r="C8029" t="s">
        <v>14021</v>
      </c>
      <c r="D8029" t="s">
        <v>14020</v>
      </c>
      <c r="E8029" t="s">
        <v>14026</v>
      </c>
      <c r="F8029" t="s">
        <v>14035</v>
      </c>
      <c r="G8029" t="s">
        <v>2262</v>
      </c>
      <c r="H8029" t="s">
        <v>8270</v>
      </c>
      <c r="I8029" t="s">
        <v>16</v>
      </c>
      <c r="J8029" t="s">
        <v>6810</v>
      </c>
      <c r="K8029" t="s">
        <v>14059</v>
      </c>
      <c r="L8029">
        <v>242</v>
      </c>
      <c r="M8029">
        <v>0</v>
      </c>
      <c r="N8029">
        <v>0</v>
      </c>
      <c r="O8029">
        <v>0</v>
      </c>
      <c r="P8029">
        <v>0</v>
      </c>
    </row>
    <row r="8030" spans="1:16" x14ac:dyDescent="0.25">
      <c r="A8030" t="s">
        <v>13873</v>
      </c>
      <c r="B8030" t="s">
        <v>14015</v>
      </c>
      <c r="C8030" t="s">
        <v>14021</v>
      </c>
      <c r="D8030" t="s">
        <v>14020</v>
      </c>
      <c r="E8030" t="s">
        <v>14026</v>
      </c>
      <c r="F8030" t="s">
        <v>14035</v>
      </c>
      <c r="G8030" t="s">
        <v>2294</v>
      </c>
      <c r="H8030" t="s">
        <v>8295</v>
      </c>
      <c r="I8030" t="s">
        <v>16</v>
      </c>
      <c r="J8030" t="s">
        <v>6810</v>
      </c>
      <c r="K8030" t="s">
        <v>14059</v>
      </c>
      <c r="L8030">
        <v>242</v>
      </c>
      <c r="M8030">
        <v>0</v>
      </c>
      <c r="N8030">
        <v>0</v>
      </c>
      <c r="O8030">
        <v>0</v>
      </c>
      <c r="P8030">
        <v>0</v>
      </c>
    </row>
    <row r="8031" spans="1:16" x14ac:dyDescent="0.25">
      <c r="A8031" t="s">
        <v>13631</v>
      </c>
      <c r="B8031" t="s">
        <v>14015</v>
      </c>
      <c r="C8031" t="s">
        <v>14021</v>
      </c>
      <c r="D8031" t="s">
        <v>14020</v>
      </c>
      <c r="E8031" t="s">
        <v>14026</v>
      </c>
      <c r="F8031" t="s">
        <v>14035</v>
      </c>
      <c r="G8031" t="s">
        <v>2137</v>
      </c>
      <c r="H8031" t="s">
        <v>8176</v>
      </c>
      <c r="I8031" t="s">
        <v>16</v>
      </c>
      <c r="J8031" t="s">
        <v>6810</v>
      </c>
      <c r="K8031" t="s">
        <v>14059</v>
      </c>
      <c r="L8031">
        <v>242</v>
      </c>
      <c r="M8031">
        <v>0</v>
      </c>
      <c r="N8031">
        <v>0</v>
      </c>
      <c r="O8031">
        <v>0</v>
      </c>
      <c r="P8031">
        <v>0</v>
      </c>
    </row>
    <row r="8032" spans="1:16" x14ac:dyDescent="0.25">
      <c r="A8032" t="s">
        <v>13879</v>
      </c>
      <c r="B8032" t="s">
        <v>14015</v>
      </c>
      <c r="C8032" t="s">
        <v>14021</v>
      </c>
      <c r="D8032" t="s">
        <v>14020</v>
      </c>
      <c r="E8032" t="s">
        <v>14026</v>
      </c>
      <c r="F8032" t="s">
        <v>14035</v>
      </c>
      <c r="G8032" t="s">
        <v>2667</v>
      </c>
      <c r="H8032" t="s">
        <v>8611</v>
      </c>
      <c r="I8032" t="s">
        <v>16</v>
      </c>
      <c r="J8032" t="s">
        <v>6810</v>
      </c>
      <c r="K8032" t="s">
        <v>14059</v>
      </c>
      <c r="L8032">
        <v>242</v>
      </c>
      <c r="M8032">
        <v>0</v>
      </c>
      <c r="N8032">
        <v>0</v>
      </c>
      <c r="O8032">
        <v>0</v>
      </c>
      <c r="P8032">
        <v>0</v>
      </c>
    </row>
    <row r="8033" spans="1:16" x14ac:dyDescent="0.25">
      <c r="A8033" t="s">
        <v>13938</v>
      </c>
      <c r="B8033" t="s">
        <v>14015</v>
      </c>
      <c r="C8033" t="s">
        <v>14021</v>
      </c>
      <c r="D8033" t="s">
        <v>14020</v>
      </c>
      <c r="E8033" t="s">
        <v>14026</v>
      </c>
      <c r="F8033" t="s">
        <v>14035</v>
      </c>
      <c r="G8033" t="s">
        <v>2341</v>
      </c>
      <c r="H8033" t="s">
        <v>8342</v>
      </c>
      <c r="I8033" t="s">
        <v>16</v>
      </c>
      <c r="J8033" t="s">
        <v>6810</v>
      </c>
      <c r="K8033" t="s">
        <v>14059</v>
      </c>
      <c r="L8033">
        <v>3145</v>
      </c>
      <c r="M8033">
        <v>0</v>
      </c>
      <c r="N8033">
        <v>0</v>
      </c>
      <c r="O8033">
        <v>0</v>
      </c>
      <c r="P8033">
        <v>0</v>
      </c>
    </row>
    <row r="8034" spans="1:16" x14ac:dyDescent="0.25">
      <c r="A8034" t="s">
        <v>13639</v>
      </c>
      <c r="B8034" t="s">
        <v>14011</v>
      </c>
      <c r="C8034" t="s">
        <v>14021</v>
      </c>
      <c r="D8034" t="s">
        <v>14020</v>
      </c>
      <c r="E8034" t="s">
        <v>14026</v>
      </c>
      <c r="F8034" t="s">
        <v>14035</v>
      </c>
      <c r="G8034" t="s">
        <v>3117</v>
      </c>
      <c r="H8034" t="s">
        <v>8899</v>
      </c>
      <c r="I8034" t="s">
        <v>16</v>
      </c>
      <c r="J8034" t="s">
        <v>6810</v>
      </c>
      <c r="K8034" t="s">
        <v>14059</v>
      </c>
      <c r="L8034">
        <v>242</v>
      </c>
      <c r="M8034">
        <v>0</v>
      </c>
      <c r="N8034">
        <v>0</v>
      </c>
      <c r="O8034">
        <v>0</v>
      </c>
      <c r="P8034">
        <v>0</v>
      </c>
    </row>
    <row r="8035" spans="1:16" x14ac:dyDescent="0.25">
      <c r="A8035" t="s">
        <v>13637</v>
      </c>
      <c r="B8035" t="s">
        <v>14011</v>
      </c>
      <c r="C8035" t="s">
        <v>14021</v>
      </c>
      <c r="D8035" t="s">
        <v>14020</v>
      </c>
      <c r="E8035" t="s">
        <v>14026</v>
      </c>
      <c r="F8035" t="s">
        <v>14035</v>
      </c>
      <c r="G8035" t="s">
        <v>2999</v>
      </c>
      <c r="H8035" t="s">
        <v>8788</v>
      </c>
      <c r="I8035" t="s">
        <v>16</v>
      </c>
      <c r="J8035" t="s">
        <v>6810</v>
      </c>
      <c r="K8035" t="s">
        <v>14059</v>
      </c>
      <c r="L8035">
        <v>242</v>
      </c>
      <c r="M8035">
        <v>0</v>
      </c>
      <c r="N8035">
        <v>0</v>
      </c>
      <c r="O8035">
        <v>0</v>
      </c>
      <c r="P8035">
        <v>0</v>
      </c>
    </row>
    <row r="8036" spans="1:16" x14ac:dyDescent="0.25">
      <c r="A8036" t="s">
        <v>13781</v>
      </c>
      <c r="B8036" t="s">
        <v>14011</v>
      </c>
      <c r="C8036" t="s">
        <v>14021</v>
      </c>
      <c r="D8036" t="s">
        <v>14020</v>
      </c>
      <c r="E8036" t="s">
        <v>14026</v>
      </c>
      <c r="F8036" t="s">
        <v>14035</v>
      </c>
      <c r="G8036" t="s">
        <v>3026</v>
      </c>
      <c r="H8036" t="s">
        <v>8812</v>
      </c>
      <c r="I8036" t="s">
        <v>16</v>
      </c>
      <c r="J8036" t="s">
        <v>6810</v>
      </c>
      <c r="K8036" t="s">
        <v>14059</v>
      </c>
      <c r="L8036">
        <v>242</v>
      </c>
      <c r="M8036">
        <v>0</v>
      </c>
      <c r="N8036">
        <v>0</v>
      </c>
      <c r="O8036">
        <v>0</v>
      </c>
      <c r="P8036">
        <v>0</v>
      </c>
    </row>
    <row r="8037" spans="1:16" x14ac:dyDescent="0.25">
      <c r="A8037" t="s">
        <v>13638</v>
      </c>
      <c r="B8037" t="s">
        <v>14011</v>
      </c>
      <c r="C8037" t="s">
        <v>14021</v>
      </c>
      <c r="D8037" t="s">
        <v>14020</v>
      </c>
      <c r="E8037" t="s">
        <v>14026</v>
      </c>
      <c r="F8037" t="s">
        <v>14035</v>
      </c>
      <c r="G8037" t="s">
        <v>3047</v>
      </c>
      <c r="H8037" t="s">
        <v>8833</v>
      </c>
      <c r="I8037" t="s">
        <v>16</v>
      </c>
      <c r="J8037" t="s">
        <v>6810</v>
      </c>
      <c r="K8037" t="s">
        <v>14059</v>
      </c>
      <c r="L8037">
        <v>242</v>
      </c>
      <c r="M8037">
        <v>0</v>
      </c>
      <c r="N8037">
        <v>0</v>
      </c>
      <c r="O8037">
        <v>0</v>
      </c>
      <c r="P8037">
        <v>0</v>
      </c>
    </row>
    <row r="8038" spans="1:16" x14ac:dyDescent="0.25">
      <c r="A8038" t="s">
        <v>13837</v>
      </c>
      <c r="B8038" t="s">
        <v>14011</v>
      </c>
      <c r="C8038" t="s">
        <v>14021</v>
      </c>
      <c r="D8038" t="s">
        <v>14020</v>
      </c>
      <c r="E8038" t="s">
        <v>14026</v>
      </c>
      <c r="F8038" t="s">
        <v>14035</v>
      </c>
      <c r="G8038" t="s">
        <v>2965</v>
      </c>
      <c r="H8038" t="s">
        <v>8751</v>
      </c>
      <c r="I8038" t="s">
        <v>16</v>
      </c>
      <c r="J8038" t="s">
        <v>6810</v>
      </c>
      <c r="K8038" t="s">
        <v>14059</v>
      </c>
      <c r="L8038">
        <v>242</v>
      </c>
      <c r="M8038">
        <v>0</v>
      </c>
      <c r="N8038">
        <v>0</v>
      </c>
      <c r="O8038">
        <v>0</v>
      </c>
      <c r="P8038">
        <v>0</v>
      </c>
    </row>
    <row r="8039" spans="1:16" x14ac:dyDescent="0.25">
      <c r="A8039" t="s">
        <v>13756</v>
      </c>
      <c r="B8039" t="s">
        <v>14015</v>
      </c>
      <c r="C8039" t="s">
        <v>14021</v>
      </c>
      <c r="D8039" t="s">
        <v>14020</v>
      </c>
      <c r="E8039" t="s">
        <v>14023</v>
      </c>
      <c r="F8039" t="s">
        <v>14036</v>
      </c>
      <c r="G8039" t="s">
        <v>3850</v>
      </c>
      <c r="H8039" t="s">
        <v>9458</v>
      </c>
      <c r="I8039" t="s">
        <v>16</v>
      </c>
      <c r="J8039" t="s">
        <v>6810</v>
      </c>
      <c r="K8039" t="s">
        <v>14059</v>
      </c>
      <c r="L8039">
        <v>242</v>
      </c>
      <c r="M8039">
        <v>0</v>
      </c>
      <c r="N8039">
        <v>0</v>
      </c>
      <c r="O8039">
        <v>0</v>
      </c>
      <c r="P8039">
        <v>0</v>
      </c>
    </row>
    <row r="8040" spans="1:16" x14ac:dyDescent="0.25">
      <c r="A8040" t="s">
        <v>13643</v>
      </c>
      <c r="B8040" t="s">
        <v>14015</v>
      </c>
      <c r="C8040" t="s">
        <v>14021</v>
      </c>
      <c r="D8040" t="s">
        <v>14020</v>
      </c>
      <c r="E8040" t="s">
        <v>14023</v>
      </c>
      <c r="F8040" t="s">
        <v>14036</v>
      </c>
      <c r="G8040" t="s">
        <v>1499</v>
      </c>
      <c r="H8040" t="s">
        <v>9488</v>
      </c>
      <c r="I8040" t="s">
        <v>16</v>
      </c>
      <c r="J8040" t="s">
        <v>6810</v>
      </c>
      <c r="K8040" t="s">
        <v>14059</v>
      </c>
      <c r="L8040">
        <v>242</v>
      </c>
      <c r="M8040">
        <v>0</v>
      </c>
      <c r="N8040">
        <v>0</v>
      </c>
      <c r="O8040">
        <v>0</v>
      </c>
      <c r="P8040">
        <v>0</v>
      </c>
    </row>
    <row r="8041" spans="1:16" x14ac:dyDescent="0.25">
      <c r="A8041" t="s">
        <v>13894</v>
      </c>
      <c r="B8041" t="s">
        <v>14015</v>
      </c>
      <c r="C8041" t="s">
        <v>14021</v>
      </c>
      <c r="D8041" t="s">
        <v>14020</v>
      </c>
      <c r="E8041" t="s">
        <v>14023</v>
      </c>
      <c r="F8041" t="s">
        <v>14036</v>
      </c>
      <c r="G8041" t="s">
        <v>2696</v>
      </c>
      <c r="H8041" t="s">
        <v>9512</v>
      </c>
      <c r="I8041" t="s">
        <v>16</v>
      </c>
      <c r="J8041" t="s">
        <v>6810</v>
      </c>
      <c r="K8041" t="s">
        <v>14059</v>
      </c>
      <c r="L8041">
        <v>242</v>
      </c>
      <c r="M8041">
        <v>0</v>
      </c>
      <c r="N8041">
        <v>0</v>
      </c>
      <c r="O8041">
        <v>0</v>
      </c>
      <c r="P8041">
        <v>0</v>
      </c>
    </row>
    <row r="8042" spans="1:16" x14ac:dyDescent="0.25">
      <c r="A8042" t="s">
        <v>13736</v>
      </c>
      <c r="B8042" t="s">
        <v>14015</v>
      </c>
      <c r="C8042" t="s">
        <v>14021</v>
      </c>
      <c r="D8042" t="s">
        <v>14020</v>
      </c>
      <c r="E8042" t="s">
        <v>14023</v>
      </c>
      <c r="F8042" t="s">
        <v>14036</v>
      </c>
      <c r="G8042" t="s">
        <v>3909</v>
      </c>
      <c r="H8042" t="s">
        <v>9534</v>
      </c>
      <c r="I8042" t="s">
        <v>16</v>
      </c>
      <c r="J8042" t="s">
        <v>6810</v>
      </c>
      <c r="K8042" t="s">
        <v>14059</v>
      </c>
      <c r="L8042">
        <v>242</v>
      </c>
      <c r="M8042">
        <v>0</v>
      </c>
      <c r="N8042">
        <v>0</v>
      </c>
      <c r="O8042">
        <v>0</v>
      </c>
      <c r="P8042">
        <v>0</v>
      </c>
    </row>
    <row r="8043" spans="1:16" x14ac:dyDescent="0.25">
      <c r="A8043" t="s">
        <v>13916</v>
      </c>
      <c r="B8043" t="s">
        <v>14015</v>
      </c>
      <c r="C8043" t="s">
        <v>14021</v>
      </c>
      <c r="D8043" t="s">
        <v>14020</v>
      </c>
      <c r="E8043" t="s">
        <v>14023</v>
      </c>
      <c r="F8043" t="s">
        <v>14036</v>
      </c>
      <c r="G8043" t="s">
        <v>101</v>
      </c>
      <c r="H8043" t="s">
        <v>9574</v>
      </c>
      <c r="I8043" t="s">
        <v>16</v>
      </c>
      <c r="J8043" t="s">
        <v>6810</v>
      </c>
      <c r="K8043" t="s">
        <v>14059</v>
      </c>
      <c r="L8043">
        <v>242</v>
      </c>
      <c r="M8043">
        <v>0</v>
      </c>
      <c r="N8043">
        <v>0</v>
      </c>
      <c r="O8043">
        <v>0</v>
      </c>
      <c r="P8043">
        <v>0</v>
      </c>
    </row>
    <row r="8044" spans="1:16" x14ac:dyDescent="0.25">
      <c r="A8044" t="s">
        <v>13790</v>
      </c>
      <c r="B8044" t="s">
        <v>14015</v>
      </c>
      <c r="C8044" t="s">
        <v>14021</v>
      </c>
      <c r="D8044" t="s">
        <v>14020</v>
      </c>
      <c r="E8044" t="s">
        <v>14023</v>
      </c>
      <c r="F8044" t="s">
        <v>14036</v>
      </c>
      <c r="G8044" t="s">
        <v>3956</v>
      </c>
      <c r="H8044" t="s">
        <v>9588</v>
      </c>
      <c r="I8044" t="s">
        <v>16</v>
      </c>
      <c r="J8044" t="s">
        <v>6810</v>
      </c>
      <c r="K8044" t="s">
        <v>14059</v>
      </c>
      <c r="L8044">
        <v>242</v>
      </c>
      <c r="M8044">
        <v>0</v>
      </c>
      <c r="N8044">
        <v>0</v>
      </c>
      <c r="O8044">
        <v>0</v>
      </c>
      <c r="P8044">
        <v>0</v>
      </c>
    </row>
    <row r="8045" spans="1:16" x14ac:dyDescent="0.25">
      <c r="A8045" t="s">
        <v>13737</v>
      </c>
      <c r="B8045" t="s">
        <v>14015</v>
      </c>
      <c r="C8045" t="s">
        <v>14021</v>
      </c>
      <c r="D8045" t="s">
        <v>14020</v>
      </c>
      <c r="E8045" t="s">
        <v>14023</v>
      </c>
      <c r="F8045" t="s">
        <v>14036</v>
      </c>
      <c r="G8045" t="s">
        <v>669</v>
      </c>
      <c r="H8045" t="s">
        <v>9630</v>
      </c>
      <c r="I8045" t="s">
        <v>16</v>
      </c>
      <c r="J8045" t="s">
        <v>6810</v>
      </c>
      <c r="K8045" t="s">
        <v>14059</v>
      </c>
      <c r="L8045">
        <v>242</v>
      </c>
      <c r="M8045">
        <v>0</v>
      </c>
      <c r="N8045">
        <v>0</v>
      </c>
      <c r="O8045">
        <v>0</v>
      </c>
      <c r="P8045">
        <v>0</v>
      </c>
    </row>
    <row r="8046" spans="1:16" x14ac:dyDescent="0.25">
      <c r="A8046" t="s">
        <v>13840</v>
      </c>
      <c r="B8046" t="s">
        <v>14015</v>
      </c>
      <c r="C8046" t="s">
        <v>14021</v>
      </c>
      <c r="D8046" t="s">
        <v>14020</v>
      </c>
      <c r="E8046" t="s">
        <v>14023</v>
      </c>
      <c r="F8046" t="s">
        <v>14036</v>
      </c>
      <c r="G8046" t="s">
        <v>1600</v>
      </c>
      <c r="H8046" t="s">
        <v>9664</v>
      </c>
      <c r="I8046" t="s">
        <v>16</v>
      </c>
      <c r="J8046" t="s">
        <v>6810</v>
      </c>
      <c r="K8046" t="s">
        <v>14059</v>
      </c>
      <c r="L8046">
        <v>242</v>
      </c>
      <c r="M8046">
        <v>0</v>
      </c>
      <c r="N8046">
        <v>0</v>
      </c>
      <c r="O8046">
        <v>0</v>
      </c>
      <c r="P8046">
        <v>0</v>
      </c>
    </row>
    <row r="8047" spans="1:16" x14ac:dyDescent="0.25">
      <c r="A8047" t="s">
        <v>13751</v>
      </c>
      <c r="B8047" t="s">
        <v>14015</v>
      </c>
      <c r="C8047" t="s">
        <v>14021</v>
      </c>
      <c r="D8047" t="s">
        <v>14020</v>
      </c>
      <c r="E8047" t="s">
        <v>14023</v>
      </c>
      <c r="F8047" t="s">
        <v>14036</v>
      </c>
      <c r="G8047" t="s">
        <v>4022</v>
      </c>
      <c r="H8047" t="s">
        <v>9675</v>
      </c>
      <c r="I8047" t="s">
        <v>16</v>
      </c>
      <c r="J8047" t="s">
        <v>6810</v>
      </c>
      <c r="K8047" t="s">
        <v>14059</v>
      </c>
      <c r="L8047">
        <v>242</v>
      </c>
      <c r="M8047">
        <v>0</v>
      </c>
      <c r="N8047">
        <v>0</v>
      </c>
      <c r="O8047">
        <v>0</v>
      </c>
      <c r="P8047">
        <v>0</v>
      </c>
    </row>
    <row r="8048" spans="1:16" x14ac:dyDescent="0.25">
      <c r="A8048" t="s">
        <v>13644</v>
      </c>
      <c r="B8048" t="s">
        <v>14015</v>
      </c>
      <c r="C8048" t="s">
        <v>14021</v>
      </c>
      <c r="D8048" t="s">
        <v>14020</v>
      </c>
      <c r="E8048" t="s">
        <v>14023</v>
      </c>
      <c r="F8048" t="s">
        <v>14036</v>
      </c>
      <c r="G8048" t="s">
        <v>3369</v>
      </c>
      <c r="H8048" t="s">
        <v>9736</v>
      </c>
      <c r="I8048" t="s">
        <v>16</v>
      </c>
      <c r="J8048" t="s">
        <v>6810</v>
      </c>
      <c r="K8048" t="s">
        <v>14059</v>
      </c>
      <c r="L8048">
        <v>242</v>
      </c>
      <c r="M8048">
        <v>0</v>
      </c>
      <c r="N8048">
        <v>0</v>
      </c>
      <c r="O8048">
        <v>0</v>
      </c>
      <c r="P8048">
        <v>0</v>
      </c>
    </row>
    <row r="8049" spans="1:16" x14ac:dyDescent="0.25">
      <c r="A8049" t="s">
        <v>13645</v>
      </c>
      <c r="B8049" t="s">
        <v>14015</v>
      </c>
      <c r="C8049" t="s">
        <v>14021</v>
      </c>
      <c r="D8049" t="s">
        <v>14020</v>
      </c>
      <c r="E8049" t="s">
        <v>14023</v>
      </c>
      <c r="F8049" t="s">
        <v>14036</v>
      </c>
      <c r="G8049" t="s">
        <v>2494</v>
      </c>
      <c r="H8049" t="s">
        <v>9750</v>
      </c>
      <c r="I8049" t="s">
        <v>16</v>
      </c>
      <c r="J8049" t="s">
        <v>6810</v>
      </c>
      <c r="K8049" t="s">
        <v>14059</v>
      </c>
      <c r="L8049">
        <v>242</v>
      </c>
      <c r="M8049">
        <v>0</v>
      </c>
      <c r="N8049">
        <v>0</v>
      </c>
      <c r="O8049">
        <v>0</v>
      </c>
      <c r="P8049">
        <v>0</v>
      </c>
    </row>
    <row r="8050" spans="1:16" x14ac:dyDescent="0.25">
      <c r="A8050" t="s">
        <v>13727</v>
      </c>
      <c r="B8050" t="s">
        <v>14015</v>
      </c>
      <c r="C8050" t="s">
        <v>14021</v>
      </c>
      <c r="D8050" t="s">
        <v>14020</v>
      </c>
      <c r="E8050" t="s">
        <v>14023</v>
      </c>
      <c r="F8050" t="s">
        <v>14036</v>
      </c>
      <c r="G8050" t="s">
        <v>4123</v>
      </c>
      <c r="H8050" t="s">
        <v>9795</v>
      </c>
      <c r="I8050" t="s">
        <v>16</v>
      </c>
      <c r="J8050" t="s">
        <v>6810</v>
      </c>
      <c r="K8050" t="s">
        <v>14059</v>
      </c>
      <c r="L8050">
        <v>242</v>
      </c>
      <c r="M8050">
        <v>0</v>
      </c>
      <c r="N8050">
        <v>0</v>
      </c>
      <c r="O8050">
        <v>0</v>
      </c>
      <c r="P8050">
        <v>0</v>
      </c>
    </row>
    <row r="8051" spans="1:16" x14ac:dyDescent="0.25">
      <c r="A8051" t="s">
        <v>13738</v>
      </c>
      <c r="B8051" t="s">
        <v>14015</v>
      </c>
      <c r="C8051" t="s">
        <v>14021</v>
      </c>
      <c r="D8051" t="s">
        <v>14020</v>
      </c>
      <c r="E8051" t="s">
        <v>14023</v>
      </c>
      <c r="F8051" t="s">
        <v>14036</v>
      </c>
      <c r="G8051" t="s">
        <v>4159</v>
      </c>
      <c r="H8051" t="s">
        <v>9843</v>
      </c>
      <c r="I8051" t="s">
        <v>16</v>
      </c>
      <c r="J8051" t="s">
        <v>6810</v>
      </c>
      <c r="K8051" t="s">
        <v>14059</v>
      </c>
      <c r="L8051">
        <v>242</v>
      </c>
      <c r="M8051">
        <v>0</v>
      </c>
      <c r="N8051">
        <v>0</v>
      </c>
      <c r="O8051">
        <v>0</v>
      </c>
      <c r="P8051">
        <v>0</v>
      </c>
    </row>
    <row r="8052" spans="1:16" x14ac:dyDescent="0.25">
      <c r="A8052" t="s">
        <v>13739</v>
      </c>
      <c r="B8052" t="s">
        <v>14015</v>
      </c>
      <c r="C8052" t="s">
        <v>14021</v>
      </c>
      <c r="D8052" t="s">
        <v>14020</v>
      </c>
      <c r="E8052" t="s">
        <v>14023</v>
      </c>
      <c r="F8052" t="s">
        <v>14036</v>
      </c>
      <c r="G8052" t="s">
        <v>4184</v>
      </c>
      <c r="H8052" t="s">
        <v>9868</v>
      </c>
      <c r="I8052" t="s">
        <v>16</v>
      </c>
      <c r="J8052" t="s">
        <v>6810</v>
      </c>
      <c r="K8052" t="s">
        <v>14059</v>
      </c>
      <c r="L8052">
        <v>242</v>
      </c>
      <c r="M8052">
        <v>0</v>
      </c>
      <c r="N8052">
        <v>0</v>
      </c>
      <c r="O8052">
        <v>0</v>
      </c>
      <c r="P8052">
        <v>0</v>
      </c>
    </row>
    <row r="8053" spans="1:16" x14ac:dyDescent="0.25">
      <c r="A8053" t="s">
        <v>13646</v>
      </c>
      <c r="B8053" t="s">
        <v>14015</v>
      </c>
      <c r="C8053" t="s">
        <v>14021</v>
      </c>
      <c r="D8053" t="s">
        <v>14020</v>
      </c>
      <c r="E8053" t="s">
        <v>14023</v>
      </c>
      <c r="F8053" t="s">
        <v>14036</v>
      </c>
      <c r="G8053" t="s">
        <v>4195</v>
      </c>
      <c r="H8053" t="s">
        <v>9879</v>
      </c>
      <c r="I8053" t="s">
        <v>16</v>
      </c>
      <c r="J8053" t="s">
        <v>6810</v>
      </c>
      <c r="K8053" t="s">
        <v>14059</v>
      </c>
      <c r="L8053">
        <v>242</v>
      </c>
      <c r="M8053">
        <v>0</v>
      </c>
      <c r="N8053">
        <v>0</v>
      </c>
      <c r="O8053">
        <v>0</v>
      </c>
      <c r="P8053">
        <v>0</v>
      </c>
    </row>
    <row r="8054" spans="1:16" x14ac:dyDescent="0.25">
      <c r="A8054" t="s">
        <v>13647</v>
      </c>
      <c r="B8054" t="s">
        <v>14015</v>
      </c>
      <c r="C8054" t="s">
        <v>14021</v>
      </c>
      <c r="D8054" t="s">
        <v>14020</v>
      </c>
      <c r="E8054" t="s">
        <v>14023</v>
      </c>
      <c r="F8054" t="s">
        <v>14036</v>
      </c>
      <c r="G8054" t="s">
        <v>4225</v>
      </c>
      <c r="H8054" t="s">
        <v>9910</v>
      </c>
      <c r="I8054" t="s">
        <v>16</v>
      </c>
      <c r="J8054" t="s">
        <v>6810</v>
      </c>
      <c r="K8054" t="s">
        <v>14059</v>
      </c>
      <c r="L8054">
        <v>242</v>
      </c>
      <c r="M8054">
        <v>0</v>
      </c>
      <c r="N8054">
        <v>0</v>
      </c>
      <c r="O8054">
        <v>0</v>
      </c>
      <c r="P8054">
        <v>0</v>
      </c>
    </row>
    <row r="8055" spans="1:16" x14ac:dyDescent="0.25">
      <c r="A8055" t="s">
        <v>13724</v>
      </c>
      <c r="B8055" t="s">
        <v>14015</v>
      </c>
      <c r="C8055" t="s">
        <v>14021</v>
      </c>
      <c r="D8055" t="s">
        <v>14020</v>
      </c>
      <c r="E8055" t="s">
        <v>14023</v>
      </c>
      <c r="F8055" t="s">
        <v>14036</v>
      </c>
      <c r="G8055" t="s">
        <v>4261</v>
      </c>
      <c r="H8055" t="s">
        <v>9952</v>
      </c>
      <c r="I8055" t="s">
        <v>16</v>
      </c>
      <c r="J8055" t="s">
        <v>6810</v>
      </c>
      <c r="K8055" t="s">
        <v>14059</v>
      </c>
      <c r="L8055">
        <v>242</v>
      </c>
      <c r="M8055">
        <v>0</v>
      </c>
      <c r="N8055">
        <v>0</v>
      </c>
      <c r="O8055">
        <v>0</v>
      </c>
      <c r="P8055">
        <v>0</v>
      </c>
    </row>
    <row r="8056" spans="1:16" x14ac:dyDescent="0.25">
      <c r="A8056" t="s">
        <v>13648</v>
      </c>
      <c r="B8056" t="s">
        <v>14015</v>
      </c>
      <c r="C8056" t="s">
        <v>14021</v>
      </c>
      <c r="D8056" t="s">
        <v>14020</v>
      </c>
      <c r="E8056" t="s">
        <v>14023</v>
      </c>
      <c r="F8056" t="s">
        <v>14036</v>
      </c>
      <c r="G8056" t="s">
        <v>4292</v>
      </c>
      <c r="H8056" t="s">
        <v>9996</v>
      </c>
      <c r="I8056" t="s">
        <v>16</v>
      </c>
      <c r="J8056" t="s">
        <v>6810</v>
      </c>
      <c r="K8056" t="s">
        <v>14059</v>
      </c>
      <c r="L8056">
        <v>242</v>
      </c>
      <c r="M8056">
        <v>0</v>
      </c>
      <c r="N8056">
        <v>0</v>
      </c>
      <c r="O8056">
        <v>0</v>
      </c>
      <c r="P8056">
        <v>0</v>
      </c>
    </row>
    <row r="8057" spans="1:16" x14ac:dyDescent="0.25">
      <c r="A8057" t="s">
        <v>13649</v>
      </c>
      <c r="B8057" t="s">
        <v>14015</v>
      </c>
      <c r="C8057" t="s">
        <v>14021</v>
      </c>
      <c r="D8057" t="s">
        <v>14020</v>
      </c>
      <c r="E8057" t="s">
        <v>14023</v>
      </c>
      <c r="F8057" t="s">
        <v>14036</v>
      </c>
      <c r="G8057" t="s">
        <v>4328</v>
      </c>
      <c r="H8057" t="s">
        <v>10041</v>
      </c>
      <c r="I8057" t="s">
        <v>16</v>
      </c>
      <c r="J8057" t="s">
        <v>6810</v>
      </c>
      <c r="K8057" t="s">
        <v>14059</v>
      </c>
      <c r="L8057">
        <v>242</v>
      </c>
      <c r="M8057">
        <v>0</v>
      </c>
      <c r="N8057">
        <v>0</v>
      </c>
      <c r="O8057">
        <v>0</v>
      </c>
      <c r="P8057">
        <v>0</v>
      </c>
    </row>
    <row r="8058" spans="1:16" x14ac:dyDescent="0.25">
      <c r="A8058" t="s">
        <v>13917</v>
      </c>
      <c r="B8058" t="s">
        <v>14015</v>
      </c>
      <c r="C8058" t="s">
        <v>14021</v>
      </c>
      <c r="D8058" t="s">
        <v>14020</v>
      </c>
      <c r="E8058" t="s">
        <v>14028</v>
      </c>
      <c r="F8058" t="s">
        <v>14036</v>
      </c>
      <c r="G8058" t="s">
        <v>4484</v>
      </c>
      <c r="H8058" t="s">
        <v>10178</v>
      </c>
      <c r="I8058" t="s">
        <v>16</v>
      </c>
      <c r="J8058" t="s">
        <v>6810</v>
      </c>
      <c r="K8058" t="s">
        <v>14059</v>
      </c>
      <c r="L8058">
        <v>242</v>
      </c>
      <c r="M8058">
        <v>0</v>
      </c>
      <c r="N8058">
        <v>0</v>
      </c>
      <c r="O8058">
        <v>0</v>
      </c>
      <c r="P8058">
        <v>0</v>
      </c>
    </row>
    <row r="8059" spans="1:16" x14ac:dyDescent="0.25">
      <c r="A8059" t="s">
        <v>13702</v>
      </c>
      <c r="B8059" t="s">
        <v>14015</v>
      </c>
      <c r="C8059" t="s">
        <v>14021</v>
      </c>
      <c r="D8059" t="s">
        <v>14020</v>
      </c>
      <c r="E8059" t="s">
        <v>14028</v>
      </c>
      <c r="F8059" t="s">
        <v>14036</v>
      </c>
      <c r="G8059" t="s">
        <v>1077</v>
      </c>
      <c r="H8059" t="s">
        <v>10189</v>
      </c>
      <c r="I8059" t="s">
        <v>16</v>
      </c>
      <c r="J8059" t="s">
        <v>6810</v>
      </c>
      <c r="K8059" t="s">
        <v>14059</v>
      </c>
      <c r="L8059">
        <v>242</v>
      </c>
      <c r="M8059">
        <v>0</v>
      </c>
      <c r="N8059">
        <v>0</v>
      </c>
      <c r="O8059">
        <v>0</v>
      </c>
      <c r="P8059">
        <v>0</v>
      </c>
    </row>
    <row r="8060" spans="1:16" x14ac:dyDescent="0.25">
      <c r="A8060" t="s">
        <v>13650</v>
      </c>
      <c r="B8060" t="s">
        <v>14015</v>
      </c>
      <c r="C8060" t="s">
        <v>14021</v>
      </c>
      <c r="D8060" t="s">
        <v>14020</v>
      </c>
      <c r="E8060" t="s">
        <v>14028</v>
      </c>
      <c r="F8060" t="s">
        <v>14036</v>
      </c>
      <c r="G8060" t="s">
        <v>4503</v>
      </c>
      <c r="H8060" t="s">
        <v>10208</v>
      </c>
      <c r="I8060" t="s">
        <v>16</v>
      </c>
      <c r="J8060" t="s">
        <v>6810</v>
      </c>
      <c r="K8060" t="s">
        <v>14059</v>
      </c>
      <c r="L8060">
        <v>242</v>
      </c>
      <c r="M8060">
        <v>0</v>
      </c>
      <c r="N8060">
        <v>0</v>
      </c>
      <c r="O8060">
        <v>0</v>
      </c>
      <c r="P8060">
        <v>0</v>
      </c>
    </row>
    <row r="8061" spans="1:16" x14ac:dyDescent="0.25">
      <c r="A8061" t="s">
        <v>13794</v>
      </c>
      <c r="B8061" t="s">
        <v>14015</v>
      </c>
      <c r="C8061" t="s">
        <v>14021</v>
      </c>
      <c r="D8061" t="s">
        <v>14020</v>
      </c>
      <c r="E8061" t="s">
        <v>14028</v>
      </c>
      <c r="F8061" t="s">
        <v>14036</v>
      </c>
      <c r="G8061" t="s">
        <v>4573</v>
      </c>
      <c r="H8061" t="s">
        <v>10292</v>
      </c>
      <c r="I8061" t="s">
        <v>16</v>
      </c>
      <c r="J8061" t="s">
        <v>6810</v>
      </c>
      <c r="K8061" t="s">
        <v>14059</v>
      </c>
      <c r="L8061">
        <v>242</v>
      </c>
      <c r="M8061">
        <v>0</v>
      </c>
      <c r="N8061">
        <v>0</v>
      </c>
      <c r="O8061">
        <v>0</v>
      </c>
      <c r="P8061">
        <v>0</v>
      </c>
    </row>
    <row r="8062" spans="1:16" x14ac:dyDescent="0.25">
      <c r="A8062" t="s">
        <v>13652</v>
      </c>
      <c r="B8062" t="s">
        <v>14015</v>
      </c>
      <c r="C8062" t="s">
        <v>14021</v>
      </c>
      <c r="D8062" t="s">
        <v>14020</v>
      </c>
      <c r="E8062" t="s">
        <v>14028</v>
      </c>
      <c r="F8062" t="s">
        <v>14036</v>
      </c>
      <c r="G8062" t="s">
        <v>2751</v>
      </c>
      <c r="H8062" t="s">
        <v>10353</v>
      </c>
      <c r="I8062" t="s">
        <v>16</v>
      </c>
      <c r="J8062" t="s">
        <v>6810</v>
      </c>
      <c r="K8062" t="s">
        <v>14059</v>
      </c>
      <c r="L8062">
        <v>242</v>
      </c>
      <c r="M8062">
        <v>0</v>
      </c>
      <c r="N8062">
        <v>0</v>
      </c>
      <c r="O8062">
        <v>0</v>
      </c>
      <c r="P8062">
        <v>0</v>
      </c>
    </row>
    <row r="8063" spans="1:16" x14ac:dyDescent="0.25">
      <c r="A8063" t="s">
        <v>13796</v>
      </c>
      <c r="B8063" t="s">
        <v>14015</v>
      </c>
      <c r="C8063" t="s">
        <v>14021</v>
      </c>
      <c r="D8063" t="s">
        <v>14020</v>
      </c>
      <c r="E8063" t="s">
        <v>14028</v>
      </c>
      <c r="F8063" t="s">
        <v>14036</v>
      </c>
      <c r="G8063" t="s">
        <v>4665</v>
      </c>
      <c r="H8063" t="s">
        <v>10400</v>
      </c>
      <c r="I8063" t="s">
        <v>16</v>
      </c>
      <c r="J8063" t="s">
        <v>6810</v>
      </c>
      <c r="K8063" t="s">
        <v>14059</v>
      </c>
      <c r="L8063">
        <v>242</v>
      </c>
      <c r="M8063">
        <v>0</v>
      </c>
      <c r="N8063">
        <v>0</v>
      </c>
      <c r="O8063">
        <v>0</v>
      </c>
      <c r="P8063">
        <v>0</v>
      </c>
    </row>
    <row r="8064" spans="1:16" x14ac:dyDescent="0.25">
      <c r="A8064" t="s">
        <v>13899</v>
      </c>
      <c r="B8064" t="s">
        <v>14015</v>
      </c>
      <c r="C8064" t="s">
        <v>14021</v>
      </c>
      <c r="D8064" t="s">
        <v>14020</v>
      </c>
      <c r="E8064" t="s">
        <v>14028</v>
      </c>
      <c r="F8064" t="s">
        <v>14036</v>
      </c>
      <c r="G8064" t="s">
        <v>3227</v>
      </c>
      <c r="H8064" t="s">
        <v>10408</v>
      </c>
      <c r="I8064" t="s">
        <v>16</v>
      </c>
      <c r="J8064" t="s">
        <v>6810</v>
      </c>
      <c r="K8064" t="s">
        <v>14059</v>
      </c>
      <c r="L8064">
        <v>242</v>
      </c>
      <c r="M8064">
        <v>0</v>
      </c>
      <c r="N8064">
        <v>0</v>
      </c>
      <c r="O8064">
        <v>0</v>
      </c>
      <c r="P8064">
        <v>0</v>
      </c>
    </row>
    <row r="8065" spans="1:16" x14ac:dyDescent="0.25">
      <c r="A8065" t="s">
        <v>13759</v>
      </c>
      <c r="B8065" t="s">
        <v>14015</v>
      </c>
      <c r="C8065" t="s">
        <v>14021</v>
      </c>
      <c r="D8065" t="s">
        <v>14020</v>
      </c>
      <c r="E8065" t="s">
        <v>14028</v>
      </c>
      <c r="F8065" t="s">
        <v>14036</v>
      </c>
      <c r="G8065" t="s">
        <v>4711</v>
      </c>
      <c r="H8065" t="s">
        <v>10470</v>
      </c>
      <c r="I8065" t="s">
        <v>16</v>
      </c>
      <c r="J8065" t="s">
        <v>6810</v>
      </c>
      <c r="K8065" t="s">
        <v>14059</v>
      </c>
      <c r="L8065">
        <v>242</v>
      </c>
      <c r="M8065">
        <v>0</v>
      </c>
      <c r="N8065">
        <v>0</v>
      </c>
      <c r="O8065">
        <v>0</v>
      </c>
      <c r="P8065">
        <v>0</v>
      </c>
    </row>
    <row r="8066" spans="1:16" x14ac:dyDescent="0.25">
      <c r="A8066" t="s">
        <v>13651</v>
      </c>
      <c r="B8066" t="s">
        <v>14015</v>
      </c>
      <c r="C8066" t="s">
        <v>14021</v>
      </c>
      <c r="D8066" t="s">
        <v>14020</v>
      </c>
      <c r="E8066" t="s">
        <v>14028</v>
      </c>
      <c r="F8066" t="s">
        <v>14036</v>
      </c>
      <c r="G8066" t="s">
        <v>4536</v>
      </c>
      <c r="H8066" t="s">
        <v>10253</v>
      </c>
      <c r="I8066" t="s">
        <v>16</v>
      </c>
      <c r="J8066" t="s">
        <v>6810</v>
      </c>
      <c r="K8066" t="s">
        <v>14059</v>
      </c>
      <c r="L8066">
        <v>242</v>
      </c>
      <c r="M8066">
        <v>0</v>
      </c>
      <c r="N8066">
        <v>0</v>
      </c>
      <c r="O8066">
        <v>0</v>
      </c>
      <c r="P8066">
        <v>0</v>
      </c>
    </row>
    <row r="8067" spans="1:16" x14ac:dyDescent="0.25">
      <c r="A8067" t="s">
        <v>13900</v>
      </c>
      <c r="B8067" t="s">
        <v>14015</v>
      </c>
      <c r="C8067" t="s">
        <v>14021</v>
      </c>
      <c r="D8067" t="s">
        <v>14020</v>
      </c>
      <c r="E8067" t="s">
        <v>14028</v>
      </c>
      <c r="F8067" t="s">
        <v>14036</v>
      </c>
      <c r="G8067" t="s">
        <v>1487</v>
      </c>
      <c r="H8067" t="s">
        <v>10435</v>
      </c>
      <c r="I8067" t="s">
        <v>16</v>
      </c>
      <c r="J8067" t="s">
        <v>6810</v>
      </c>
      <c r="K8067" t="s">
        <v>14059</v>
      </c>
      <c r="L8067">
        <v>242</v>
      </c>
      <c r="M8067">
        <v>0</v>
      </c>
      <c r="N8067">
        <v>0</v>
      </c>
      <c r="O8067">
        <v>0</v>
      </c>
      <c r="P8067">
        <v>0</v>
      </c>
    </row>
    <row r="8068" spans="1:16" x14ac:dyDescent="0.25">
      <c r="A8068" t="s">
        <v>13887</v>
      </c>
      <c r="B8068" t="s">
        <v>14015</v>
      </c>
      <c r="C8068" t="s">
        <v>14021</v>
      </c>
      <c r="D8068" t="s">
        <v>14020</v>
      </c>
      <c r="E8068" t="s">
        <v>14027</v>
      </c>
      <c r="F8068" t="s">
        <v>14036</v>
      </c>
      <c r="G8068" t="s">
        <v>3466</v>
      </c>
      <c r="H8068" t="s">
        <v>9174</v>
      </c>
      <c r="I8068" t="s">
        <v>16</v>
      </c>
      <c r="J8068" t="s">
        <v>6810</v>
      </c>
      <c r="K8068" t="s">
        <v>14059</v>
      </c>
      <c r="L8068">
        <v>242</v>
      </c>
      <c r="M8068">
        <v>0</v>
      </c>
      <c r="N8068">
        <v>0</v>
      </c>
      <c r="O8068">
        <v>0</v>
      </c>
      <c r="P8068">
        <v>0</v>
      </c>
    </row>
    <row r="8069" spans="1:16" x14ac:dyDescent="0.25">
      <c r="A8069" t="s">
        <v>13734</v>
      </c>
      <c r="B8069" t="s">
        <v>14015</v>
      </c>
      <c r="C8069" t="s">
        <v>14021</v>
      </c>
      <c r="D8069" t="s">
        <v>14020</v>
      </c>
      <c r="E8069" t="s">
        <v>14027</v>
      </c>
      <c r="F8069" t="s">
        <v>14036</v>
      </c>
      <c r="G8069" t="s">
        <v>3531</v>
      </c>
      <c r="H8069" t="s">
        <v>9234</v>
      </c>
      <c r="I8069" t="s">
        <v>16</v>
      </c>
      <c r="J8069" t="s">
        <v>6810</v>
      </c>
      <c r="K8069" t="s">
        <v>14059</v>
      </c>
      <c r="L8069">
        <v>242</v>
      </c>
      <c r="M8069">
        <v>0</v>
      </c>
      <c r="N8069">
        <v>0</v>
      </c>
      <c r="O8069">
        <v>0</v>
      </c>
      <c r="P8069">
        <v>0</v>
      </c>
    </row>
    <row r="8070" spans="1:16" x14ac:dyDescent="0.25">
      <c r="A8070" t="s">
        <v>13789</v>
      </c>
      <c r="B8070" t="s">
        <v>14015</v>
      </c>
      <c r="C8070" t="s">
        <v>14021</v>
      </c>
      <c r="D8070" t="s">
        <v>14020</v>
      </c>
      <c r="E8070" t="s">
        <v>14027</v>
      </c>
      <c r="F8070" t="s">
        <v>14036</v>
      </c>
      <c r="G8070" t="s">
        <v>3644</v>
      </c>
      <c r="H8070" t="s">
        <v>9335</v>
      </c>
      <c r="I8070" t="s">
        <v>16</v>
      </c>
      <c r="J8070" t="s">
        <v>6810</v>
      </c>
      <c r="K8070" t="s">
        <v>14059</v>
      </c>
      <c r="L8070">
        <v>242</v>
      </c>
      <c r="M8070">
        <v>0</v>
      </c>
      <c r="N8070">
        <v>0</v>
      </c>
      <c r="O8070">
        <v>0</v>
      </c>
      <c r="P8070">
        <v>0</v>
      </c>
    </row>
    <row r="8071" spans="1:16" x14ac:dyDescent="0.25">
      <c r="A8071" t="s">
        <v>13653</v>
      </c>
      <c r="B8071" t="s">
        <v>14015</v>
      </c>
      <c r="C8071" t="s">
        <v>14021</v>
      </c>
      <c r="D8071" t="s">
        <v>14020</v>
      </c>
      <c r="E8071" t="s">
        <v>14033</v>
      </c>
      <c r="F8071" t="s">
        <v>14037</v>
      </c>
      <c r="G8071" t="s">
        <v>5146</v>
      </c>
      <c r="H8071" t="s">
        <v>11010</v>
      </c>
      <c r="I8071" t="s">
        <v>16</v>
      </c>
      <c r="J8071" t="s">
        <v>6810</v>
      </c>
      <c r="K8071" t="s">
        <v>14059</v>
      </c>
      <c r="L8071">
        <v>242</v>
      </c>
      <c r="M8071">
        <v>0</v>
      </c>
      <c r="N8071">
        <v>0</v>
      </c>
      <c r="O8071">
        <v>0</v>
      </c>
      <c r="P8071">
        <v>0</v>
      </c>
    </row>
    <row r="8072" spans="1:16" x14ac:dyDescent="0.25">
      <c r="A8072" t="s">
        <v>13654</v>
      </c>
      <c r="B8072" t="s">
        <v>14015</v>
      </c>
      <c r="C8072" t="s">
        <v>14021</v>
      </c>
      <c r="D8072" t="s">
        <v>14020</v>
      </c>
      <c r="E8072" t="s">
        <v>14033</v>
      </c>
      <c r="F8072" t="s">
        <v>14037</v>
      </c>
      <c r="G8072" t="s">
        <v>5163</v>
      </c>
      <c r="H8072" t="s">
        <v>11038</v>
      </c>
      <c r="I8072" t="s">
        <v>16</v>
      </c>
      <c r="J8072" t="s">
        <v>6810</v>
      </c>
      <c r="K8072" t="s">
        <v>14059</v>
      </c>
      <c r="L8072">
        <v>242</v>
      </c>
      <c r="M8072">
        <v>0</v>
      </c>
      <c r="N8072">
        <v>0</v>
      </c>
      <c r="O8072">
        <v>0</v>
      </c>
      <c r="P8072">
        <v>0</v>
      </c>
    </row>
    <row r="8073" spans="1:16" x14ac:dyDescent="0.25">
      <c r="A8073" t="s">
        <v>13655</v>
      </c>
      <c r="B8073" t="s">
        <v>14015</v>
      </c>
      <c r="C8073" t="s">
        <v>14021</v>
      </c>
      <c r="D8073" t="s">
        <v>14020</v>
      </c>
      <c r="E8073" t="s">
        <v>14033</v>
      </c>
      <c r="F8073" t="s">
        <v>14037</v>
      </c>
      <c r="G8073" t="s">
        <v>657</v>
      </c>
      <c r="H8073" t="s">
        <v>11055</v>
      </c>
      <c r="I8073" t="s">
        <v>16</v>
      </c>
      <c r="J8073" t="s">
        <v>6810</v>
      </c>
      <c r="K8073" t="s">
        <v>14059</v>
      </c>
      <c r="L8073">
        <v>242</v>
      </c>
      <c r="M8073">
        <v>0</v>
      </c>
      <c r="N8073">
        <v>0</v>
      </c>
      <c r="O8073">
        <v>0</v>
      </c>
      <c r="P8073">
        <v>0</v>
      </c>
    </row>
    <row r="8074" spans="1:16" x14ac:dyDescent="0.25">
      <c r="A8074" t="s">
        <v>13656</v>
      </c>
      <c r="B8074" t="s">
        <v>14015</v>
      </c>
      <c r="C8074" t="s">
        <v>14021</v>
      </c>
      <c r="D8074" t="s">
        <v>14020</v>
      </c>
      <c r="E8074" t="s">
        <v>14033</v>
      </c>
      <c r="F8074" t="s">
        <v>14037</v>
      </c>
      <c r="G8074" t="s">
        <v>5174</v>
      </c>
      <c r="H8074" t="s">
        <v>11064</v>
      </c>
      <c r="I8074" t="s">
        <v>16</v>
      </c>
      <c r="J8074" t="s">
        <v>6810</v>
      </c>
      <c r="K8074" t="s">
        <v>14059</v>
      </c>
      <c r="L8074">
        <v>242</v>
      </c>
      <c r="M8074">
        <v>0</v>
      </c>
      <c r="N8074">
        <v>0</v>
      </c>
      <c r="O8074">
        <v>0</v>
      </c>
      <c r="P8074">
        <v>0</v>
      </c>
    </row>
    <row r="8075" spans="1:16" x14ac:dyDescent="0.25">
      <c r="A8075" t="s">
        <v>13657</v>
      </c>
      <c r="B8075" t="s">
        <v>14015</v>
      </c>
      <c r="C8075" t="s">
        <v>14021</v>
      </c>
      <c r="D8075" t="s">
        <v>14020</v>
      </c>
      <c r="E8075" t="s">
        <v>14033</v>
      </c>
      <c r="F8075" t="s">
        <v>14037</v>
      </c>
      <c r="G8075" t="s">
        <v>5205</v>
      </c>
      <c r="H8075" t="s">
        <v>11112</v>
      </c>
      <c r="I8075" t="s">
        <v>16</v>
      </c>
      <c r="J8075" t="s">
        <v>6810</v>
      </c>
      <c r="K8075" t="s">
        <v>14059</v>
      </c>
      <c r="L8075">
        <v>242</v>
      </c>
      <c r="M8075">
        <v>0</v>
      </c>
      <c r="N8075">
        <v>0</v>
      </c>
      <c r="O8075">
        <v>0</v>
      </c>
      <c r="P8075">
        <v>0</v>
      </c>
    </row>
    <row r="8076" spans="1:16" x14ac:dyDescent="0.25">
      <c r="A8076" t="s">
        <v>13658</v>
      </c>
      <c r="B8076" t="s">
        <v>14015</v>
      </c>
      <c r="C8076" t="s">
        <v>14021</v>
      </c>
      <c r="D8076" t="s">
        <v>14020</v>
      </c>
      <c r="E8076" t="s">
        <v>14033</v>
      </c>
      <c r="F8076" t="s">
        <v>14037</v>
      </c>
      <c r="G8076" t="s">
        <v>5218</v>
      </c>
      <c r="H8076" t="s">
        <v>11129</v>
      </c>
      <c r="I8076" t="s">
        <v>16</v>
      </c>
      <c r="J8076" t="s">
        <v>6810</v>
      </c>
      <c r="K8076" t="s">
        <v>14059</v>
      </c>
      <c r="L8076">
        <v>242</v>
      </c>
      <c r="M8076">
        <v>0</v>
      </c>
      <c r="N8076">
        <v>0</v>
      </c>
      <c r="O8076">
        <v>0</v>
      </c>
      <c r="P8076">
        <v>0</v>
      </c>
    </row>
    <row r="8077" spans="1:16" x14ac:dyDescent="0.25">
      <c r="A8077" t="s">
        <v>13659</v>
      </c>
      <c r="B8077" t="s">
        <v>14015</v>
      </c>
      <c r="C8077" t="s">
        <v>14021</v>
      </c>
      <c r="D8077" t="s">
        <v>14020</v>
      </c>
      <c r="E8077" t="s">
        <v>14033</v>
      </c>
      <c r="F8077" t="s">
        <v>14037</v>
      </c>
      <c r="G8077" t="s">
        <v>4829</v>
      </c>
      <c r="H8077" t="s">
        <v>11150</v>
      </c>
      <c r="I8077" t="s">
        <v>16</v>
      </c>
      <c r="J8077" t="s">
        <v>6810</v>
      </c>
      <c r="K8077" t="s">
        <v>14059</v>
      </c>
      <c r="L8077">
        <v>242</v>
      </c>
      <c r="M8077">
        <v>0</v>
      </c>
      <c r="N8077">
        <v>0</v>
      </c>
      <c r="O8077">
        <v>0</v>
      </c>
      <c r="P8077">
        <v>0</v>
      </c>
    </row>
    <row r="8078" spans="1:16" x14ac:dyDescent="0.25">
      <c r="A8078" t="s">
        <v>13660</v>
      </c>
      <c r="B8078" t="s">
        <v>14015</v>
      </c>
      <c r="C8078" t="s">
        <v>14021</v>
      </c>
      <c r="D8078" t="s">
        <v>14020</v>
      </c>
      <c r="E8078" t="s">
        <v>14033</v>
      </c>
      <c r="F8078" t="s">
        <v>14037</v>
      </c>
      <c r="G8078" t="s">
        <v>4846</v>
      </c>
      <c r="H8078" t="s">
        <v>11164</v>
      </c>
      <c r="I8078" t="s">
        <v>16</v>
      </c>
      <c r="J8078" t="s">
        <v>6810</v>
      </c>
      <c r="K8078" t="s">
        <v>14059</v>
      </c>
      <c r="L8078">
        <v>242</v>
      </c>
      <c r="M8078">
        <v>0</v>
      </c>
      <c r="N8078">
        <v>0</v>
      </c>
      <c r="O8078">
        <v>0</v>
      </c>
      <c r="P8078">
        <v>0</v>
      </c>
    </row>
    <row r="8079" spans="1:16" x14ac:dyDescent="0.25">
      <c r="A8079" t="s">
        <v>13662</v>
      </c>
      <c r="B8079" t="s">
        <v>14015</v>
      </c>
      <c r="C8079" t="s">
        <v>14021</v>
      </c>
      <c r="D8079" t="s">
        <v>14020</v>
      </c>
      <c r="E8079" t="s">
        <v>14033</v>
      </c>
      <c r="F8079" t="s">
        <v>14037</v>
      </c>
      <c r="G8079" t="s">
        <v>2891</v>
      </c>
      <c r="H8079" t="s">
        <v>11215</v>
      </c>
      <c r="I8079" t="s">
        <v>16</v>
      </c>
      <c r="J8079" t="s">
        <v>6810</v>
      </c>
      <c r="K8079" t="s">
        <v>14059</v>
      </c>
      <c r="L8079">
        <v>242</v>
      </c>
      <c r="M8079">
        <v>0</v>
      </c>
      <c r="N8079">
        <v>0</v>
      </c>
      <c r="O8079">
        <v>0</v>
      </c>
      <c r="P8079">
        <v>0</v>
      </c>
    </row>
    <row r="8080" spans="1:16" x14ac:dyDescent="0.25">
      <c r="A8080" t="s">
        <v>13813</v>
      </c>
      <c r="B8080" t="s">
        <v>14015</v>
      </c>
      <c r="C8080" t="s">
        <v>14021</v>
      </c>
      <c r="D8080" t="s">
        <v>14020</v>
      </c>
      <c r="E8080" t="s">
        <v>14033</v>
      </c>
      <c r="F8080" t="s">
        <v>14037</v>
      </c>
      <c r="G8080" t="s">
        <v>2825</v>
      </c>
      <c r="H8080" t="s">
        <v>11263</v>
      </c>
      <c r="I8080" t="s">
        <v>16</v>
      </c>
      <c r="J8080" t="s">
        <v>6810</v>
      </c>
      <c r="K8080" t="s">
        <v>14059</v>
      </c>
      <c r="L8080">
        <v>242</v>
      </c>
      <c r="M8080">
        <v>0</v>
      </c>
      <c r="N8080">
        <v>0</v>
      </c>
      <c r="O8080">
        <v>0</v>
      </c>
      <c r="P8080">
        <v>0</v>
      </c>
    </row>
    <row r="8081" spans="1:16" x14ac:dyDescent="0.25">
      <c r="A8081" t="s">
        <v>13663</v>
      </c>
      <c r="B8081" t="s">
        <v>14015</v>
      </c>
      <c r="C8081" t="s">
        <v>14021</v>
      </c>
      <c r="D8081" t="s">
        <v>14020</v>
      </c>
      <c r="E8081" t="s">
        <v>14033</v>
      </c>
      <c r="F8081" t="s">
        <v>14037</v>
      </c>
      <c r="G8081" t="s">
        <v>5295</v>
      </c>
      <c r="H8081" t="s">
        <v>11276</v>
      </c>
      <c r="I8081" t="s">
        <v>16</v>
      </c>
      <c r="J8081" t="s">
        <v>6810</v>
      </c>
      <c r="K8081" t="s">
        <v>14059</v>
      </c>
      <c r="L8081">
        <v>242</v>
      </c>
      <c r="M8081">
        <v>0</v>
      </c>
      <c r="N8081">
        <v>0</v>
      </c>
      <c r="O8081">
        <v>0</v>
      </c>
      <c r="P8081">
        <v>0</v>
      </c>
    </row>
    <row r="8082" spans="1:16" x14ac:dyDescent="0.25">
      <c r="A8082" t="s">
        <v>13851</v>
      </c>
      <c r="B8082" t="s">
        <v>14015</v>
      </c>
      <c r="C8082" t="s">
        <v>14021</v>
      </c>
      <c r="D8082" t="s">
        <v>14020</v>
      </c>
      <c r="E8082" t="s">
        <v>14033</v>
      </c>
      <c r="F8082" t="s">
        <v>14037</v>
      </c>
      <c r="G8082" t="s">
        <v>3742</v>
      </c>
      <c r="H8082" t="s">
        <v>11493</v>
      </c>
      <c r="I8082" t="s">
        <v>16</v>
      </c>
      <c r="J8082" t="s">
        <v>6810</v>
      </c>
      <c r="K8082" t="s">
        <v>14059</v>
      </c>
      <c r="L8082">
        <v>242</v>
      </c>
      <c r="M8082">
        <v>0</v>
      </c>
      <c r="N8082">
        <v>0</v>
      </c>
      <c r="O8082">
        <v>0</v>
      </c>
      <c r="P8082">
        <v>0</v>
      </c>
    </row>
    <row r="8083" spans="1:16" x14ac:dyDescent="0.25">
      <c r="A8083" t="s">
        <v>13820</v>
      </c>
      <c r="B8083" t="s">
        <v>14015</v>
      </c>
      <c r="C8083" t="s">
        <v>14021</v>
      </c>
      <c r="D8083" t="s">
        <v>14020</v>
      </c>
      <c r="E8083" t="s">
        <v>14033</v>
      </c>
      <c r="F8083" t="s">
        <v>14037</v>
      </c>
      <c r="G8083" t="s">
        <v>5459</v>
      </c>
      <c r="H8083" t="s">
        <v>11622</v>
      </c>
      <c r="I8083" t="s">
        <v>16</v>
      </c>
      <c r="J8083" t="s">
        <v>6810</v>
      </c>
      <c r="K8083" t="s">
        <v>14059</v>
      </c>
      <c r="L8083">
        <v>242</v>
      </c>
      <c r="M8083">
        <v>0</v>
      </c>
      <c r="N8083">
        <v>0</v>
      </c>
      <c r="O8083">
        <v>0</v>
      </c>
      <c r="P8083">
        <v>0</v>
      </c>
    </row>
    <row r="8084" spans="1:16" x14ac:dyDescent="0.25">
      <c r="A8084" t="s">
        <v>13661</v>
      </c>
      <c r="B8084" t="s">
        <v>14015</v>
      </c>
      <c r="C8084" t="s">
        <v>14021</v>
      </c>
      <c r="D8084" t="s">
        <v>14020</v>
      </c>
      <c r="E8084" t="s">
        <v>14033</v>
      </c>
      <c r="F8084" t="s">
        <v>14037</v>
      </c>
      <c r="G8084" t="s">
        <v>2920</v>
      </c>
      <c r="H8084" t="s">
        <v>11193</v>
      </c>
      <c r="I8084" t="s">
        <v>16</v>
      </c>
      <c r="J8084" t="s">
        <v>6810</v>
      </c>
      <c r="K8084" t="s">
        <v>14059</v>
      </c>
      <c r="L8084">
        <v>242</v>
      </c>
      <c r="M8084">
        <v>0</v>
      </c>
      <c r="N8084">
        <v>0</v>
      </c>
      <c r="O8084">
        <v>0</v>
      </c>
      <c r="P8084">
        <v>0</v>
      </c>
    </row>
    <row r="8085" spans="1:16" x14ac:dyDescent="0.25">
      <c r="A8085" t="s">
        <v>13706</v>
      </c>
      <c r="B8085" t="s">
        <v>14015</v>
      </c>
      <c r="C8085" t="s">
        <v>14021</v>
      </c>
      <c r="D8085" t="s">
        <v>14020</v>
      </c>
      <c r="E8085" t="s">
        <v>14033</v>
      </c>
      <c r="F8085" t="s">
        <v>14037</v>
      </c>
      <c r="G8085" t="s">
        <v>3260</v>
      </c>
      <c r="H8085" t="s">
        <v>11310</v>
      </c>
      <c r="I8085" t="s">
        <v>16</v>
      </c>
      <c r="J8085" t="s">
        <v>6810</v>
      </c>
      <c r="K8085" t="s">
        <v>14059</v>
      </c>
      <c r="L8085">
        <v>242</v>
      </c>
      <c r="M8085">
        <v>0</v>
      </c>
      <c r="N8085">
        <v>0</v>
      </c>
      <c r="O8085">
        <v>0</v>
      </c>
      <c r="P8085">
        <v>0</v>
      </c>
    </row>
    <row r="8086" spans="1:16" x14ac:dyDescent="0.25">
      <c r="A8086" t="s">
        <v>13707</v>
      </c>
      <c r="B8086" t="s">
        <v>14015</v>
      </c>
      <c r="C8086" t="s">
        <v>14021</v>
      </c>
      <c r="D8086" t="s">
        <v>14020</v>
      </c>
      <c r="E8086" t="s">
        <v>14033</v>
      </c>
      <c r="F8086" t="s">
        <v>14037</v>
      </c>
      <c r="G8086" t="s">
        <v>685</v>
      </c>
      <c r="H8086" t="s">
        <v>11328</v>
      </c>
      <c r="I8086" t="s">
        <v>16</v>
      </c>
      <c r="J8086" t="s">
        <v>6810</v>
      </c>
      <c r="K8086" t="s">
        <v>14059</v>
      </c>
      <c r="L8086">
        <v>242</v>
      </c>
      <c r="M8086">
        <v>0</v>
      </c>
      <c r="N8086">
        <v>0</v>
      </c>
      <c r="O8086">
        <v>0</v>
      </c>
      <c r="P8086">
        <v>0</v>
      </c>
    </row>
    <row r="8087" spans="1:16" x14ac:dyDescent="0.25">
      <c r="A8087" t="s">
        <v>13797</v>
      </c>
      <c r="B8087" t="s">
        <v>14015</v>
      </c>
      <c r="C8087" t="s">
        <v>14021</v>
      </c>
      <c r="D8087" t="s">
        <v>14020</v>
      </c>
      <c r="E8087" t="s">
        <v>14032</v>
      </c>
      <c r="F8087" t="s">
        <v>14037</v>
      </c>
      <c r="G8087" t="s">
        <v>2862</v>
      </c>
      <c r="H8087" t="s">
        <v>10583</v>
      </c>
      <c r="I8087" t="s">
        <v>16</v>
      </c>
      <c r="J8087" t="s">
        <v>6810</v>
      </c>
      <c r="K8087" t="s">
        <v>14059</v>
      </c>
      <c r="L8087">
        <v>242</v>
      </c>
      <c r="M8087">
        <v>0</v>
      </c>
      <c r="N8087">
        <v>0</v>
      </c>
      <c r="O8087">
        <v>0</v>
      </c>
      <c r="P8087">
        <v>0</v>
      </c>
    </row>
    <row r="8088" spans="1:16" x14ac:dyDescent="0.25">
      <c r="A8088" t="s">
        <v>13798</v>
      </c>
      <c r="B8088" t="s">
        <v>14015</v>
      </c>
      <c r="C8088" t="s">
        <v>14021</v>
      </c>
      <c r="D8088" t="s">
        <v>14020</v>
      </c>
      <c r="E8088" t="s">
        <v>14032</v>
      </c>
      <c r="F8088" t="s">
        <v>14037</v>
      </c>
      <c r="G8088" t="s">
        <v>2222</v>
      </c>
      <c r="H8088" t="s">
        <v>10595</v>
      </c>
      <c r="I8088" t="s">
        <v>16</v>
      </c>
      <c r="J8088" t="s">
        <v>6810</v>
      </c>
      <c r="K8088" t="s">
        <v>14059</v>
      </c>
      <c r="L8088">
        <v>242</v>
      </c>
      <c r="M8088">
        <v>0</v>
      </c>
      <c r="N8088">
        <v>0</v>
      </c>
      <c r="O8088">
        <v>0</v>
      </c>
      <c r="P8088">
        <v>0</v>
      </c>
    </row>
    <row r="8089" spans="1:16" x14ac:dyDescent="0.25">
      <c r="A8089" t="s">
        <v>13799</v>
      </c>
      <c r="B8089" t="s">
        <v>14015</v>
      </c>
      <c r="C8089" t="s">
        <v>14021</v>
      </c>
      <c r="D8089" t="s">
        <v>14020</v>
      </c>
      <c r="E8089" t="s">
        <v>14032</v>
      </c>
      <c r="F8089" t="s">
        <v>14037</v>
      </c>
      <c r="G8089" t="s">
        <v>4908</v>
      </c>
      <c r="H8089" t="s">
        <v>10645</v>
      </c>
      <c r="I8089" t="s">
        <v>16</v>
      </c>
      <c r="J8089" t="s">
        <v>6810</v>
      </c>
      <c r="K8089" t="s">
        <v>14059</v>
      </c>
      <c r="L8089">
        <v>242</v>
      </c>
      <c r="M8089">
        <v>0</v>
      </c>
      <c r="N8089">
        <v>0</v>
      </c>
      <c r="O8089">
        <v>0</v>
      </c>
      <c r="P8089">
        <v>0</v>
      </c>
    </row>
    <row r="8090" spans="1:16" x14ac:dyDescent="0.25">
      <c r="A8090" t="s">
        <v>13800</v>
      </c>
      <c r="B8090" t="s">
        <v>14015</v>
      </c>
      <c r="C8090" t="s">
        <v>14021</v>
      </c>
      <c r="D8090" t="s">
        <v>14020</v>
      </c>
      <c r="E8090" t="s">
        <v>14032</v>
      </c>
      <c r="F8090" t="s">
        <v>14037</v>
      </c>
      <c r="G8090" t="s">
        <v>4924</v>
      </c>
      <c r="H8090" t="s">
        <v>10666</v>
      </c>
      <c r="I8090" t="s">
        <v>16</v>
      </c>
      <c r="J8090" t="s">
        <v>6810</v>
      </c>
      <c r="K8090" t="s">
        <v>14059</v>
      </c>
      <c r="L8090">
        <v>242</v>
      </c>
      <c r="M8090">
        <v>0</v>
      </c>
      <c r="N8090">
        <v>0</v>
      </c>
      <c r="O8090">
        <v>0</v>
      </c>
      <c r="P8090">
        <v>0</v>
      </c>
    </row>
    <row r="8091" spans="1:16" x14ac:dyDescent="0.25">
      <c r="A8091" t="s">
        <v>13801</v>
      </c>
      <c r="B8091" t="s">
        <v>14015</v>
      </c>
      <c r="C8091" t="s">
        <v>14021</v>
      </c>
      <c r="D8091" t="s">
        <v>14020</v>
      </c>
      <c r="E8091" t="s">
        <v>14032</v>
      </c>
      <c r="F8091" t="s">
        <v>14037</v>
      </c>
      <c r="G8091" t="s">
        <v>4937</v>
      </c>
      <c r="H8091" t="s">
        <v>10683</v>
      </c>
      <c r="I8091" t="s">
        <v>16</v>
      </c>
      <c r="J8091" t="s">
        <v>6810</v>
      </c>
      <c r="K8091" t="s">
        <v>14059</v>
      </c>
      <c r="L8091">
        <v>242</v>
      </c>
      <c r="M8091">
        <v>0</v>
      </c>
      <c r="N8091">
        <v>0</v>
      </c>
      <c r="O8091">
        <v>0</v>
      </c>
      <c r="P8091">
        <v>0</v>
      </c>
    </row>
    <row r="8092" spans="1:16" x14ac:dyDescent="0.25">
      <c r="A8092" t="s">
        <v>13803</v>
      </c>
      <c r="B8092" t="s">
        <v>14015</v>
      </c>
      <c r="C8092" t="s">
        <v>14021</v>
      </c>
      <c r="D8092" t="s">
        <v>14020</v>
      </c>
      <c r="E8092" t="s">
        <v>14032</v>
      </c>
      <c r="F8092" t="s">
        <v>14037</v>
      </c>
      <c r="G8092" t="s">
        <v>3268</v>
      </c>
      <c r="H8092" t="s">
        <v>10725</v>
      </c>
      <c r="I8092" t="s">
        <v>16</v>
      </c>
      <c r="J8092" t="s">
        <v>6810</v>
      </c>
      <c r="K8092" t="s">
        <v>14059</v>
      </c>
      <c r="L8092">
        <v>242</v>
      </c>
      <c r="M8092">
        <v>0</v>
      </c>
      <c r="N8092">
        <v>0</v>
      </c>
      <c r="O8092">
        <v>0</v>
      </c>
      <c r="P8092">
        <v>0</v>
      </c>
    </row>
    <row r="8093" spans="1:16" x14ac:dyDescent="0.25">
      <c r="A8093" t="s">
        <v>13804</v>
      </c>
      <c r="B8093" t="s">
        <v>14015</v>
      </c>
      <c r="C8093" t="s">
        <v>14021</v>
      </c>
      <c r="D8093" t="s">
        <v>14020</v>
      </c>
      <c r="E8093" t="s">
        <v>14032</v>
      </c>
      <c r="F8093" t="s">
        <v>14037</v>
      </c>
      <c r="G8093" t="s">
        <v>4990</v>
      </c>
      <c r="H8093" t="s">
        <v>10750</v>
      </c>
      <c r="I8093" t="s">
        <v>16</v>
      </c>
      <c r="J8093" t="s">
        <v>6810</v>
      </c>
      <c r="K8093" t="s">
        <v>14059</v>
      </c>
      <c r="L8093">
        <v>242</v>
      </c>
      <c r="M8093">
        <v>0</v>
      </c>
      <c r="N8093">
        <v>0</v>
      </c>
      <c r="O8093">
        <v>0</v>
      </c>
      <c r="P8093">
        <v>0</v>
      </c>
    </row>
    <row r="8094" spans="1:16" x14ac:dyDescent="0.25">
      <c r="A8094" t="s">
        <v>13808</v>
      </c>
      <c r="B8094" t="s">
        <v>14015</v>
      </c>
      <c r="C8094" t="s">
        <v>14021</v>
      </c>
      <c r="D8094" t="s">
        <v>14020</v>
      </c>
      <c r="E8094" t="s">
        <v>14032</v>
      </c>
      <c r="F8094" t="s">
        <v>14037</v>
      </c>
      <c r="G8094" t="s">
        <v>5057</v>
      </c>
      <c r="H8094" t="s">
        <v>10860</v>
      </c>
      <c r="I8094" t="s">
        <v>16</v>
      </c>
      <c r="J8094" t="s">
        <v>6810</v>
      </c>
      <c r="K8094" t="s">
        <v>14059</v>
      </c>
      <c r="L8094">
        <v>242</v>
      </c>
      <c r="M8094">
        <v>0</v>
      </c>
      <c r="N8094">
        <v>0</v>
      </c>
      <c r="O8094">
        <v>0</v>
      </c>
      <c r="P8094">
        <v>0</v>
      </c>
    </row>
    <row r="8095" spans="1:16" x14ac:dyDescent="0.25">
      <c r="A8095" t="s">
        <v>13809</v>
      </c>
      <c r="B8095" t="s">
        <v>14015</v>
      </c>
      <c r="C8095" t="s">
        <v>14021</v>
      </c>
      <c r="D8095" t="s">
        <v>14020</v>
      </c>
      <c r="E8095" t="s">
        <v>14032</v>
      </c>
      <c r="F8095" t="s">
        <v>14037</v>
      </c>
      <c r="G8095" t="s">
        <v>5073</v>
      </c>
      <c r="H8095" t="s">
        <v>10880</v>
      </c>
      <c r="I8095" t="s">
        <v>16</v>
      </c>
      <c r="J8095" t="s">
        <v>6810</v>
      </c>
      <c r="K8095" t="s">
        <v>14059</v>
      </c>
      <c r="L8095">
        <v>242</v>
      </c>
      <c r="M8095">
        <v>0</v>
      </c>
      <c r="N8095">
        <v>0</v>
      </c>
      <c r="O8095">
        <v>0</v>
      </c>
      <c r="P8095">
        <v>0</v>
      </c>
    </row>
    <row r="8096" spans="1:16" x14ac:dyDescent="0.25">
      <c r="A8096" t="s">
        <v>13843</v>
      </c>
      <c r="B8096" t="s">
        <v>14015</v>
      </c>
      <c r="C8096" t="s">
        <v>14021</v>
      </c>
      <c r="D8096" t="s">
        <v>14020</v>
      </c>
      <c r="E8096" t="s">
        <v>14032</v>
      </c>
      <c r="F8096" t="s">
        <v>14037</v>
      </c>
      <c r="G8096" t="s">
        <v>5094</v>
      </c>
      <c r="H8096" t="s">
        <v>10927</v>
      </c>
      <c r="I8096" t="s">
        <v>16</v>
      </c>
      <c r="J8096" t="s">
        <v>6810</v>
      </c>
      <c r="K8096" t="s">
        <v>14059</v>
      </c>
      <c r="L8096">
        <v>242</v>
      </c>
      <c r="M8096">
        <v>0</v>
      </c>
      <c r="N8096">
        <v>0</v>
      </c>
      <c r="O8096">
        <v>0</v>
      </c>
      <c r="P8096">
        <v>0</v>
      </c>
    </row>
    <row r="8097" spans="1:16" x14ac:dyDescent="0.25">
      <c r="A8097" t="s">
        <v>13842</v>
      </c>
      <c r="B8097" t="s">
        <v>14015</v>
      </c>
      <c r="C8097" t="s">
        <v>14021</v>
      </c>
      <c r="D8097" t="s">
        <v>14020</v>
      </c>
      <c r="E8097" t="s">
        <v>14032</v>
      </c>
      <c r="F8097" t="s">
        <v>14037</v>
      </c>
      <c r="G8097" t="s">
        <v>4885</v>
      </c>
      <c r="H8097" t="s">
        <v>10615</v>
      </c>
      <c r="I8097" t="s">
        <v>16</v>
      </c>
      <c r="J8097" t="s">
        <v>6810</v>
      </c>
      <c r="K8097" t="s">
        <v>14059</v>
      </c>
      <c r="L8097">
        <v>242</v>
      </c>
      <c r="M8097">
        <v>0</v>
      </c>
      <c r="N8097">
        <v>0</v>
      </c>
      <c r="O8097">
        <v>0</v>
      </c>
      <c r="P8097">
        <v>0</v>
      </c>
    </row>
    <row r="8098" spans="1:16" x14ac:dyDescent="0.25">
      <c r="A8098" t="s">
        <v>13805</v>
      </c>
      <c r="B8098" t="s">
        <v>14015</v>
      </c>
      <c r="C8098" t="s">
        <v>14021</v>
      </c>
      <c r="D8098" t="s">
        <v>14020</v>
      </c>
      <c r="E8098" t="s">
        <v>14032</v>
      </c>
      <c r="F8098" t="s">
        <v>14037</v>
      </c>
      <c r="G8098" t="s">
        <v>5003</v>
      </c>
      <c r="H8098" t="s">
        <v>10774</v>
      </c>
      <c r="I8098" t="s">
        <v>16</v>
      </c>
      <c r="J8098" t="s">
        <v>6810</v>
      </c>
      <c r="K8098" t="s">
        <v>14059</v>
      </c>
      <c r="L8098">
        <v>242</v>
      </c>
      <c r="M8098">
        <v>0</v>
      </c>
      <c r="N8098">
        <v>0</v>
      </c>
      <c r="O8098">
        <v>0</v>
      </c>
      <c r="P8098">
        <v>0</v>
      </c>
    </row>
    <row r="8099" spans="1:16" x14ac:dyDescent="0.25">
      <c r="A8099" t="s">
        <v>13802</v>
      </c>
      <c r="B8099" t="s">
        <v>14015</v>
      </c>
      <c r="C8099" t="s">
        <v>14021</v>
      </c>
      <c r="D8099" t="s">
        <v>14020</v>
      </c>
      <c r="E8099" t="s">
        <v>14032</v>
      </c>
      <c r="F8099" t="s">
        <v>14037</v>
      </c>
      <c r="G8099" t="s">
        <v>4954</v>
      </c>
      <c r="H8099" t="s">
        <v>10707</v>
      </c>
      <c r="I8099" t="s">
        <v>16</v>
      </c>
      <c r="J8099" t="s">
        <v>6810</v>
      </c>
      <c r="K8099" t="s">
        <v>14059</v>
      </c>
      <c r="L8099">
        <v>242</v>
      </c>
      <c r="M8099">
        <v>0</v>
      </c>
      <c r="N8099">
        <v>0</v>
      </c>
      <c r="O8099">
        <v>0</v>
      </c>
      <c r="P8099">
        <v>0</v>
      </c>
    </row>
    <row r="8100" spans="1:16" x14ac:dyDescent="0.25">
      <c r="A8100" t="s">
        <v>13720</v>
      </c>
      <c r="B8100" t="s">
        <v>14014</v>
      </c>
      <c r="C8100" t="s">
        <v>14021</v>
      </c>
      <c r="D8100" t="s">
        <v>14022</v>
      </c>
      <c r="E8100" t="s">
        <v>14029</v>
      </c>
      <c r="F8100" t="s">
        <v>14037</v>
      </c>
      <c r="G8100" t="s">
        <v>5387</v>
      </c>
      <c r="H8100" t="s">
        <v>12269</v>
      </c>
      <c r="I8100" t="s">
        <v>16</v>
      </c>
      <c r="J8100" t="s">
        <v>6810</v>
      </c>
      <c r="K8100" t="s">
        <v>14059</v>
      </c>
      <c r="L8100">
        <v>242</v>
      </c>
      <c r="M8100">
        <v>0</v>
      </c>
      <c r="N8100">
        <v>0</v>
      </c>
      <c r="O8100">
        <v>0</v>
      </c>
      <c r="P8100">
        <v>0</v>
      </c>
    </row>
    <row r="8101" spans="1:16" x14ac:dyDescent="0.25">
      <c r="A8101" t="s">
        <v>13825</v>
      </c>
      <c r="B8101" t="s">
        <v>14014</v>
      </c>
      <c r="C8101" t="s">
        <v>14021</v>
      </c>
      <c r="D8101" t="s">
        <v>14022</v>
      </c>
      <c r="E8101" t="s">
        <v>14029</v>
      </c>
      <c r="F8101" t="s">
        <v>14037</v>
      </c>
      <c r="G8101" t="s">
        <v>5905</v>
      </c>
      <c r="H8101" t="s">
        <v>12309</v>
      </c>
      <c r="I8101" t="s">
        <v>16</v>
      </c>
      <c r="J8101" t="s">
        <v>6810</v>
      </c>
      <c r="K8101" t="s">
        <v>14059</v>
      </c>
      <c r="L8101">
        <v>242</v>
      </c>
      <c r="M8101">
        <v>0</v>
      </c>
      <c r="N8101">
        <v>0</v>
      </c>
      <c r="O8101">
        <v>0</v>
      </c>
      <c r="P8101">
        <v>0</v>
      </c>
    </row>
    <row r="8102" spans="1:16" x14ac:dyDescent="0.25">
      <c r="A8102" t="s">
        <v>13754</v>
      </c>
      <c r="B8102" t="s">
        <v>14014</v>
      </c>
      <c r="C8102" t="s">
        <v>14021</v>
      </c>
      <c r="D8102" t="s">
        <v>14022</v>
      </c>
      <c r="E8102" t="s">
        <v>14029</v>
      </c>
      <c r="F8102" t="s">
        <v>14037</v>
      </c>
      <c r="G8102" t="s">
        <v>5913</v>
      </c>
      <c r="H8102" t="s">
        <v>12319</v>
      </c>
      <c r="I8102" t="s">
        <v>16</v>
      </c>
      <c r="J8102" t="s">
        <v>6810</v>
      </c>
      <c r="K8102" t="s">
        <v>14059</v>
      </c>
      <c r="L8102">
        <v>242</v>
      </c>
      <c r="M8102">
        <v>0</v>
      </c>
      <c r="N8102">
        <v>0</v>
      </c>
      <c r="O8102">
        <v>0</v>
      </c>
      <c r="P8102">
        <v>0</v>
      </c>
    </row>
    <row r="8103" spans="1:16" x14ac:dyDescent="0.25">
      <c r="A8103" t="s">
        <v>13743</v>
      </c>
      <c r="B8103" t="s">
        <v>14015</v>
      </c>
      <c r="C8103" t="s">
        <v>14021</v>
      </c>
      <c r="D8103" t="s">
        <v>14020</v>
      </c>
      <c r="E8103" t="s">
        <v>14029</v>
      </c>
      <c r="F8103" t="s">
        <v>14037</v>
      </c>
      <c r="G8103" t="s">
        <v>5792</v>
      </c>
      <c r="H8103" t="s">
        <v>12131</v>
      </c>
      <c r="I8103" t="s">
        <v>16</v>
      </c>
      <c r="J8103" t="s">
        <v>6810</v>
      </c>
      <c r="K8103" t="s">
        <v>14059</v>
      </c>
      <c r="L8103">
        <v>225</v>
      </c>
      <c r="M8103">
        <v>0</v>
      </c>
      <c r="N8103">
        <v>0</v>
      </c>
      <c r="O8103">
        <v>0</v>
      </c>
      <c r="P8103">
        <v>0</v>
      </c>
    </row>
    <row r="8104" spans="1:16" x14ac:dyDescent="0.25">
      <c r="A8104" t="s">
        <v>13845</v>
      </c>
      <c r="B8104" t="s">
        <v>14015</v>
      </c>
      <c r="C8104" t="s">
        <v>14021</v>
      </c>
      <c r="D8104" t="s">
        <v>14020</v>
      </c>
      <c r="E8104" t="s">
        <v>14029</v>
      </c>
      <c r="F8104" t="s">
        <v>14037</v>
      </c>
      <c r="G8104" t="s">
        <v>5527</v>
      </c>
      <c r="H8104" t="s">
        <v>11735</v>
      </c>
      <c r="I8104" t="s">
        <v>16</v>
      </c>
      <c r="J8104" t="s">
        <v>6810</v>
      </c>
      <c r="K8104" t="s">
        <v>14059</v>
      </c>
      <c r="L8104">
        <v>242</v>
      </c>
      <c r="M8104">
        <v>0</v>
      </c>
      <c r="N8104">
        <v>0</v>
      </c>
      <c r="O8104">
        <v>0</v>
      </c>
      <c r="P8104">
        <v>0</v>
      </c>
    </row>
    <row r="8105" spans="1:16" x14ac:dyDescent="0.25">
      <c r="A8105" t="s">
        <v>13821</v>
      </c>
      <c r="B8105" t="s">
        <v>14015</v>
      </c>
      <c r="C8105" t="s">
        <v>14021</v>
      </c>
      <c r="D8105" t="s">
        <v>14020</v>
      </c>
      <c r="E8105" t="s">
        <v>14029</v>
      </c>
      <c r="F8105" t="s">
        <v>14037</v>
      </c>
      <c r="G8105" t="s">
        <v>5403</v>
      </c>
      <c r="H8105" t="s">
        <v>11786</v>
      </c>
      <c r="I8105" t="s">
        <v>16</v>
      </c>
      <c r="J8105" t="s">
        <v>6810</v>
      </c>
      <c r="K8105" t="s">
        <v>14059</v>
      </c>
      <c r="L8105">
        <v>242</v>
      </c>
      <c r="M8105">
        <v>0</v>
      </c>
      <c r="N8105">
        <v>0</v>
      </c>
      <c r="O8105">
        <v>0</v>
      </c>
      <c r="P8105">
        <v>0</v>
      </c>
    </row>
    <row r="8106" spans="1:16" x14ac:dyDescent="0.25">
      <c r="A8106" t="s">
        <v>13822</v>
      </c>
      <c r="B8106" t="s">
        <v>14015</v>
      </c>
      <c r="C8106" t="s">
        <v>14021</v>
      </c>
      <c r="D8106" t="s">
        <v>14020</v>
      </c>
      <c r="E8106" t="s">
        <v>14029</v>
      </c>
      <c r="F8106" t="s">
        <v>14037</v>
      </c>
      <c r="G8106" t="s">
        <v>5571</v>
      </c>
      <c r="H8106" t="s">
        <v>11817</v>
      </c>
      <c r="I8106" t="s">
        <v>16</v>
      </c>
      <c r="J8106" t="s">
        <v>6810</v>
      </c>
      <c r="K8106" t="s">
        <v>14059</v>
      </c>
      <c r="L8106">
        <v>242</v>
      </c>
      <c r="M8106">
        <v>0</v>
      </c>
      <c r="N8106">
        <v>0</v>
      </c>
      <c r="O8106">
        <v>0</v>
      </c>
      <c r="P8106">
        <v>0</v>
      </c>
    </row>
    <row r="8107" spans="1:16" x14ac:dyDescent="0.25">
      <c r="A8107" t="s">
        <v>13758</v>
      </c>
      <c r="B8107" t="s">
        <v>14015</v>
      </c>
      <c r="C8107" t="s">
        <v>14021</v>
      </c>
      <c r="D8107" t="s">
        <v>14020</v>
      </c>
      <c r="E8107" t="s">
        <v>14029</v>
      </c>
      <c r="F8107" t="s">
        <v>14037</v>
      </c>
      <c r="G8107" t="s">
        <v>5634</v>
      </c>
      <c r="H8107" t="s">
        <v>11914</v>
      </c>
      <c r="I8107" t="s">
        <v>16</v>
      </c>
      <c r="J8107" t="s">
        <v>6810</v>
      </c>
      <c r="K8107" t="s">
        <v>14059</v>
      </c>
      <c r="L8107">
        <v>242</v>
      </c>
      <c r="M8107">
        <v>0</v>
      </c>
      <c r="N8107">
        <v>0</v>
      </c>
      <c r="O8107">
        <v>0</v>
      </c>
      <c r="P8107">
        <v>0</v>
      </c>
    </row>
    <row r="8108" spans="1:16" x14ac:dyDescent="0.25">
      <c r="A8108" t="s">
        <v>13904</v>
      </c>
      <c r="B8108" t="s">
        <v>14015</v>
      </c>
      <c r="C8108" t="s">
        <v>14021</v>
      </c>
      <c r="D8108" t="s">
        <v>14020</v>
      </c>
      <c r="E8108" t="s">
        <v>14029</v>
      </c>
      <c r="F8108" t="s">
        <v>14037</v>
      </c>
      <c r="G8108" t="s">
        <v>4736</v>
      </c>
      <c r="H8108" t="s">
        <v>11949</v>
      </c>
      <c r="I8108" t="s">
        <v>16</v>
      </c>
      <c r="J8108" t="s">
        <v>6810</v>
      </c>
      <c r="K8108" t="s">
        <v>14059</v>
      </c>
      <c r="L8108">
        <v>242</v>
      </c>
      <c r="M8108">
        <v>0</v>
      </c>
      <c r="N8108">
        <v>0</v>
      </c>
      <c r="O8108">
        <v>0</v>
      </c>
      <c r="P8108">
        <v>0</v>
      </c>
    </row>
    <row r="8109" spans="1:16" x14ac:dyDescent="0.25">
      <c r="A8109" t="s">
        <v>13711</v>
      </c>
      <c r="B8109" t="s">
        <v>14015</v>
      </c>
      <c r="C8109" t="s">
        <v>14021</v>
      </c>
      <c r="D8109" t="s">
        <v>14020</v>
      </c>
      <c r="E8109" t="s">
        <v>14029</v>
      </c>
      <c r="F8109" t="s">
        <v>14037</v>
      </c>
      <c r="G8109" t="s">
        <v>5668</v>
      </c>
      <c r="H8109" t="s">
        <v>11975</v>
      </c>
      <c r="I8109" t="s">
        <v>16</v>
      </c>
      <c r="J8109" t="s">
        <v>6810</v>
      </c>
      <c r="K8109" t="s">
        <v>14059</v>
      </c>
      <c r="L8109">
        <v>242</v>
      </c>
      <c r="M8109">
        <v>0</v>
      </c>
      <c r="N8109">
        <v>0</v>
      </c>
      <c r="O8109">
        <v>0</v>
      </c>
      <c r="P8109">
        <v>0</v>
      </c>
    </row>
    <row r="8110" spans="1:16" x14ac:dyDescent="0.25">
      <c r="A8110" t="s">
        <v>13670</v>
      </c>
      <c r="B8110" t="s">
        <v>14015</v>
      </c>
      <c r="C8110" t="s">
        <v>14021</v>
      </c>
      <c r="D8110" t="s">
        <v>14020</v>
      </c>
      <c r="E8110" t="s">
        <v>14029</v>
      </c>
      <c r="F8110" t="s">
        <v>14037</v>
      </c>
      <c r="G8110" t="s">
        <v>5679</v>
      </c>
      <c r="H8110" t="s">
        <v>11990</v>
      </c>
      <c r="I8110" t="s">
        <v>16</v>
      </c>
      <c r="J8110" t="s">
        <v>6810</v>
      </c>
      <c r="K8110" t="s">
        <v>14059</v>
      </c>
      <c r="L8110">
        <v>242</v>
      </c>
      <c r="M8110">
        <v>0</v>
      </c>
      <c r="N8110">
        <v>0</v>
      </c>
      <c r="O8110">
        <v>0</v>
      </c>
      <c r="P8110">
        <v>0</v>
      </c>
    </row>
    <row r="8111" spans="1:16" x14ac:dyDescent="0.25">
      <c r="A8111" t="s">
        <v>13939</v>
      </c>
      <c r="B8111" t="s">
        <v>14015</v>
      </c>
      <c r="C8111" t="s">
        <v>14021</v>
      </c>
      <c r="D8111" t="s">
        <v>14020</v>
      </c>
      <c r="E8111" t="s">
        <v>14029</v>
      </c>
      <c r="F8111" t="s">
        <v>14037</v>
      </c>
      <c r="G8111" t="s">
        <v>5691</v>
      </c>
      <c r="H8111" t="s">
        <v>12008</v>
      </c>
      <c r="I8111" t="s">
        <v>16</v>
      </c>
      <c r="J8111" t="s">
        <v>6810</v>
      </c>
      <c r="K8111" t="s">
        <v>14059</v>
      </c>
      <c r="L8111">
        <v>242</v>
      </c>
      <c r="M8111">
        <v>0</v>
      </c>
      <c r="N8111">
        <v>0</v>
      </c>
      <c r="O8111">
        <v>0</v>
      </c>
      <c r="P8111">
        <v>0</v>
      </c>
    </row>
    <row r="8112" spans="1:16" x14ac:dyDescent="0.25">
      <c r="A8112" t="s">
        <v>13749</v>
      </c>
      <c r="B8112" t="s">
        <v>14015</v>
      </c>
      <c r="C8112" t="s">
        <v>14021</v>
      </c>
      <c r="D8112" t="s">
        <v>14020</v>
      </c>
      <c r="E8112" t="s">
        <v>14029</v>
      </c>
      <c r="F8112" t="s">
        <v>14037</v>
      </c>
      <c r="G8112" t="s">
        <v>5713</v>
      </c>
      <c r="H8112" t="s">
        <v>12042</v>
      </c>
      <c r="I8112" t="s">
        <v>16</v>
      </c>
      <c r="J8112" t="s">
        <v>6810</v>
      </c>
      <c r="K8112" t="s">
        <v>14059</v>
      </c>
      <c r="L8112">
        <v>242</v>
      </c>
      <c r="M8112">
        <v>0</v>
      </c>
      <c r="N8112">
        <v>0</v>
      </c>
      <c r="O8112">
        <v>0</v>
      </c>
      <c r="P8112">
        <v>0</v>
      </c>
    </row>
    <row r="8113" spans="1:16" x14ac:dyDescent="0.25">
      <c r="A8113" t="s">
        <v>13671</v>
      </c>
      <c r="B8113" t="s">
        <v>14015</v>
      </c>
      <c r="C8113" t="s">
        <v>14021</v>
      </c>
      <c r="D8113" t="s">
        <v>14020</v>
      </c>
      <c r="E8113" t="s">
        <v>14029</v>
      </c>
      <c r="F8113" t="s">
        <v>14037</v>
      </c>
      <c r="G8113" t="s">
        <v>5729</v>
      </c>
      <c r="H8113" t="s">
        <v>12059</v>
      </c>
      <c r="I8113" t="s">
        <v>16</v>
      </c>
      <c r="J8113" t="s">
        <v>6810</v>
      </c>
      <c r="K8113" t="s">
        <v>14059</v>
      </c>
      <c r="L8113">
        <v>242</v>
      </c>
      <c r="M8113">
        <v>0</v>
      </c>
      <c r="N8113">
        <v>0</v>
      </c>
      <c r="O8113">
        <v>0</v>
      </c>
      <c r="P8113">
        <v>0</v>
      </c>
    </row>
    <row r="8114" spans="1:16" x14ac:dyDescent="0.25">
      <c r="A8114" t="s">
        <v>13672</v>
      </c>
      <c r="B8114" t="s">
        <v>14015</v>
      </c>
      <c r="C8114" t="s">
        <v>14021</v>
      </c>
      <c r="D8114" t="s">
        <v>14020</v>
      </c>
      <c r="E8114" t="s">
        <v>14029</v>
      </c>
      <c r="F8114" t="s">
        <v>14037</v>
      </c>
      <c r="G8114" t="s">
        <v>5770</v>
      </c>
      <c r="H8114" t="s">
        <v>12105</v>
      </c>
      <c r="I8114" t="s">
        <v>16</v>
      </c>
      <c r="J8114" t="s">
        <v>6810</v>
      </c>
      <c r="K8114" t="s">
        <v>14059</v>
      </c>
      <c r="L8114">
        <v>242</v>
      </c>
      <c r="M8114">
        <v>0</v>
      </c>
      <c r="N8114">
        <v>0</v>
      </c>
      <c r="O8114">
        <v>0</v>
      </c>
      <c r="P8114">
        <v>0</v>
      </c>
    </row>
    <row r="8115" spans="1:16" x14ac:dyDescent="0.25">
      <c r="A8115" t="s">
        <v>13673</v>
      </c>
      <c r="B8115" t="s">
        <v>14015</v>
      </c>
      <c r="C8115" t="s">
        <v>14021</v>
      </c>
      <c r="D8115" t="s">
        <v>14020</v>
      </c>
      <c r="E8115" t="s">
        <v>14029</v>
      </c>
      <c r="F8115" t="s">
        <v>14037</v>
      </c>
      <c r="G8115" t="s">
        <v>3350</v>
      </c>
      <c r="H8115" t="s">
        <v>12167</v>
      </c>
      <c r="I8115" t="s">
        <v>16</v>
      </c>
      <c r="J8115" t="s">
        <v>6810</v>
      </c>
      <c r="K8115" t="s">
        <v>14059</v>
      </c>
      <c r="L8115">
        <v>242</v>
      </c>
      <c r="M8115">
        <v>0</v>
      </c>
      <c r="N8115">
        <v>0</v>
      </c>
      <c r="O8115">
        <v>0</v>
      </c>
      <c r="P8115">
        <v>0</v>
      </c>
    </row>
    <row r="8116" spans="1:16" x14ac:dyDescent="0.25">
      <c r="A8116" t="s">
        <v>13824</v>
      </c>
      <c r="B8116" t="s">
        <v>14015</v>
      </c>
      <c r="C8116" t="s">
        <v>14021</v>
      </c>
      <c r="D8116" t="s">
        <v>14020</v>
      </c>
      <c r="E8116" t="s">
        <v>14029</v>
      </c>
      <c r="F8116" t="s">
        <v>14037</v>
      </c>
      <c r="G8116" t="s">
        <v>5830</v>
      </c>
      <c r="H8116" t="s">
        <v>12187</v>
      </c>
      <c r="I8116" t="s">
        <v>16</v>
      </c>
      <c r="J8116" t="s">
        <v>6810</v>
      </c>
      <c r="K8116" t="s">
        <v>14059</v>
      </c>
      <c r="L8116">
        <v>242</v>
      </c>
      <c r="M8116">
        <v>0</v>
      </c>
      <c r="N8116">
        <v>0</v>
      </c>
      <c r="O8116">
        <v>0</v>
      </c>
      <c r="P8116">
        <v>0</v>
      </c>
    </row>
    <row r="8117" spans="1:16" x14ac:dyDescent="0.25">
      <c r="A8117" t="s">
        <v>13674</v>
      </c>
      <c r="B8117" t="s">
        <v>14015</v>
      </c>
      <c r="C8117" t="s">
        <v>14021</v>
      </c>
      <c r="D8117" t="s">
        <v>14020</v>
      </c>
      <c r="E8117" t="s">
        <v>14029</v>
      </c>
      <c r="F8117" t="s">
        <v>14037</v>
      </c>
      <c r="G8117" t="s">
        <v>4232</v>
      </c>
      <c r="H8117" t="s">
        <v>12213</v>
      </c>
      <c r="I8117" t="s">
        <v>16</v>
      </c>
      <c r="J8117" t="s">
        <v>6810</v>
      </c>
      <c r="K8117" t="s">
        <v>14059</v>
      </c>
      <c r="L8117">
        <v>242</v>
      </c>
      <c r="M8117">
        <v>0</v>
      </c>
      <c r="N8117">
        <v>0</v>
      </c>
      <c r="O8117">
        <v>0</v>
      </c>
      <c r="P8117">
        <v>0</v>
      </c>
    </row>
    <row r="8118" spans="1:16" x14ac:dyDescent="0.25">
      <c r="A8118" t="s">
        <v>13747</v>
      </c>
      <c r="B8118" t="s">
        <v>14015</v>
      </c>
      <c r="C8118" t="s">
        <v>14021</v>
      </c>
      <c r="D8118" t="s">
        <v>14020</v>
      </c>
      <c r="E8118" t="s">
        <v>14029</v>
      </c>
      <c r="F8118" t="s">
        <v>14037</v>
      </c>
      <c r="G8118" t="s">
        <v>3544</v>
      </c>
      <c r="H8118" t="s">
        <v>11749</v>
      </c>
      <c r="I8118" t="s">
        <v>16</v>
      </c>
      <c r="J8118" t="s">
        <v>6810</v>
      </c>
      <c r="K8118" t="s">
        <v>14059</v>
      </c>
      <c r="L8118">
        <v>242</v>
      </c>
      <c r="M8118">
        <v>0</v>
      </c>
      <c r="N8118">
        <v>0</v>
      </c>
      <c r="O8118">
        <v>0</v>
      </c>
      <c r="P8118">
        <v>0</v>
      </c>
    </row>
    <row r="8119" spans="1:16" x14ac:dyDescent="0.25">
      <c r="A8119" t="s">
        <v>13823</v>
      </c>
      <c r="B8119" t="s">
        <v>14015</v>
      </c>
      <c r="C8119" t="s">
        <v>14021</v>
      </c>
      <c r="D8119" t="s">
        <v>14020</v>
      </c>
      <c r="E8119" t="s">
        <v>14029</v>
      </c>
      <c r="F8119" t="s">
        <v>14037</v>
      </c>
      <c r="G8119" t="s">
        <v>538</v>
      </c>
      <c r="H8119" t="s">
        <v>11832</v>
      </c>
      <c r="I8119" t="s">
        <v>16</v>
      </c>
      <c r="J8119" t="s">
        <v>6810</v>
      </c>
      <c r="K8119" t="s">
        <v>14059</v>
      </c>
      <c r="L8119">
        <v>242</v>
      </c>
      <c r="M8119">
        <v>0</v>
      </c>
      <c r="N8119">
        <v>0</v>
      </c>
      <c r="O8119">
        <v>0</v>
      </c>
      <c r="P8119">
        <v>0</v>
      </c>
    </row>
    <row r="8120" spans="1:16" x14ac:dyDescent="0.25">
      <c r="A8120" t="s">
        <v>13710</v>
      </c>
      <c r="B8120" t="s">
        <v>14015</v>
      </c>
      <c r="C8120" t="s">
        <v>14021</v>
      </c>
      <c r="D8120" t="s">
        <v>14020</v>
      </c>
      <c r="E8120" t="s">
        <v>14029</v>
      </c>
      <c r="F8120" t="s">
        <v>14037</v>
      </c>
      <c r="G8120" t="s">
        <v>5604</v>
      </c>
      <c r="H8120" t="s">
        <v>11873</v>
      </c>
      <c r="I8120" t="s">
        <v>16</v>
      </c>
      <c r="J8120" t="s">
        <v>6810</v>
      </c>
      <c r="K8120" t="s">
        <v>14059</v>
      </c>
      <c r="L8120">
        <v>242</v>
      </c>
      <c r="M8120">
        <v>0</v>
      </c>
      <c r="N8120">
        <v>0</v>
      </c>
      <c r="O8120">
        <v>0</v>
      </c>
      <c r="P8120">
        <v>0</v>
      </c>
    </row>
    <row r="8121" spans="1:16" x14ac:dyDescent="0.25">
      <c r="A8121" t="s">
        <v>13725</v>
      </c>
      <c r="B8121" t="s">
        <v>14015</v>
      </c>
      <c r="C8121" t="s">
        <v>14021</v>
      </c>
      <c r="D8121" t="s">
        <v>14020</v>
      </c>
      <c r="E8121" t="s">
        <v>14029</v>
      </c>
      <c r="F8121" t="s">
        <v>14037</v>
      </c>
      <c r="G8121" t="s">
        <v>5620</v>
      </c>
      <c r="H8121" t="s">
        <v>11896</v>
      </c>
      <c r="I8121" t="s">
        <v>16</v>
      </c>
      <c r="J8121" t="s">
        <v>6810</v>
      </c>
      <c r="K8121" t="s">
        <v>14059</v>
      </c>
      <c r="L8121">
        <v>242</v>
      </c>
      <c r="M8121">
        <v>0</v>
      </c>
      <c r="N8121">
        <v>0</v>
      </c>
      <c r="O8121">
        <v>0</v>
      </c>
      <c r="P8121">
        <v>0</v>
      </c>
    </row>
    <row r="8122" spans="1:16" x14ac:dyDescent="0.25">
      <c r="A8122" t="s">
        <v>13712</v>
      </c>
      <c r="B8122" t="s">
        <v>14015</v>
      </c>
      <c r="C8122" t="s">
        <v>14021</v>
      </c>
      <c r="D8122" t="s">
        <v>14020</v>
      </c>
      <c r="E8122" t="s">
        <v>14029</v>
      </c>
      <c r="F8122" t="s">
        <v>14037</v>
      </c>
      <c r="G8122" t="s">
        <v>5877</v>
      </c>
      <c r="H8122" t="s">
        <v>12243</v>
      </c>
      <c r="I8122" t="s">
        <v>16</v>
      </c>
      <c r="J8122" t="s">
        <v>6810</v>
      </c>
      <c r="K8122" t="s">
        <v>14059</v>
      </c>
      <c r="L8122">
        <v>242</v>
      </c>
      <c r="M8122">
        <v>0</v>
      </c>
      <c r="N8122">
        <v>0</v>
      </c>
      <c r="O8122">
        <v>0</v>
      </c>
      <c r="P8122">
        <v>0</v>
      </c>
    </row>
    <row r="8123" spans="1:16" x14ac:dyDescent="0.25">
      <c r="A8123" t="s">
        <v>13908</v>
      </c>
      <c r="B8123" t="s">
        <v>14011</v>
      </c>
      <c r="C8123" t="s">
        <v>14021</v>
      </c>
      <c r="D8123" t="s">
        <v>14020</v>
      </c>
      <c r="E8123" t="s">
        <v>14029</v>
      </c>
      <c r="F8123" t="s">
        <v>14037</v>
      </c>
      <c r="G8123" t="s">
        <v>5982</v>
      </c>
      <c r="H8123" t="s">
        <v>12425</v>
      </c>
      <c r="I8123" t="s">
        <v>16</v>
      </c>
      <c r="J8123" t="s">
        <v>6810</v>
      </c>
      <c r="K8123" t="s">
        <v>14059</v>
      </c>
      <c r="L8123">
        <v>242</v>
      </c>
      <c r="M8123">
        <v>0</v>
      </c>
      <c r="N8123">
        <v>0</v>
      </c>
      <c r="O8123">
        <v>0</v>
      </c>
      <c r="P8123">
        <v>0</v>
      </c>
    </row>
    <row r="8124" spans="1:16" x14ac:dyDescent="0.25">
      <c r="A8124" t="s">
        <v>13681</v>
      </c>
      <c r="B8124" t="s">
        <v>14011</v>
      </c>
      <c r="C8124" t="s">
        <v>14021</v>
      </c>
      <c r="D8124" t="s">
        <v>14020</v>
      </c>
      <c r="E8124" t="s">
        <v>14029</v>
      </c>
      <c r="F8124" t="s">
        <v>14037</v>
      </c>
      <c r="G8124" t="s">
        <v>6003</v>
      </c>
      <c r="H8124" t="s">
        <v>12449</v>
      </c>
      <c r="I8124" t="s">
        <v>16</v>
      </c>
      <c r="J8124" t="s">
        <v>6810</v>
      </c>
      <c r="K8124" t="s">
        <v>14059</v>
      </c>
      <c r="L8124">
        <v>242</v>
      </c>
      <c r="M8124">
        <v>0</v>
      </c>
      <c r="N8124">
        <v>0</v>
      </c>
      <c r="O8124">
        <v>0</v>
      </c>
      <c r="P8124">
        <v>0</v>
      </c>
    </row>
    <row r="8125" spans="1:16" x14ac:dyDescent="0.25">
      <c r="A8125" t="s">
        <v>13940</v>
      </c>
      <c r="B8125" t="s">
        <v>14011</v>
      </c>
      <c r="C8125" t="s">
        <v>14021</v>
      </c>
      <c r="D8125" t="s">
        <v>14020</v>
      </c>
      <c r="E8125" t="s">
        <v>14029</v>
      </c>
      <c r="F8125" t="s">
        <v>14037</v>
      </c>
      <c r="G8125" t="s">
        <v>6006</v>
      </c>
      <c r="H8125" t="s">
        <v>12452</v>
      </c>
      <c r="I8125" t="s">
        <v>16</v>
      </c>
      <c r="J8125" t="s">
        <v>6810</v>
      </c>
      <c r="K8125" t="s">
        <v>14059</v>
      </c>
      <c r="L8125">
        <v>242</v>
      </c>
      <c r="M8125">
        <v>0</v>
      </c>
      <c r="N8125">
        <v>0</v>
      </c>
      <c r="O8125">
        <v>0</v>
      </c>
      <c r="P8125">
        <v>0</v>
      </c>
    </row>
    <row r="8126" spans="1:16" x14ac:dyDescent="0.25">
      <c r="A8126" t="s">
        <v>13826</v>
      </c>
      <c r="B8126" t="s">
        <v>14011</v>
      </c>
      <c r="C8126" t="s">
        <v>14021</v>
      </c>
      <c r="D8126" t="s">
        <v>14020</v>
      </c>
      <c r="E8126" t="s">
        <v>14029</v>
      </c>
      <c r="F8126" t="s">
        <v>14037</v>
      </c>
      <c r="G8126" t="s">
        <v>6017</v>
      </c>
      <c r="H8126" t="s">
        <v>12465</v>
      </c>
      <c r="I8126" t="s">
        <v>16</v>
      </c>
      <c r="J8126" t="s">
        <v>6810</v>
      </c>
      <c r="K8126" t="s">
        <v>14059</v>
      </c>
      <c r="L8126">
        <v>242</v>
      </c>
      <c r="M8126">
        <v>0</v>
      </c>
      <c r="N8126">
        <v>0</v>
      </c>
      <c r="O8126">
        <v>0</v>
      </c>
      <c r="P8126">
        <v>0</v>
      </c>
    </row>
    <row r="8127" spans="1:16" x14ac:dyDescent="0.25">
      <c r="A8127" t="s">
        <v>13680</v>
      </c>
      <c r="B8127" t="s">
        <v>14011</v>
      </c>
      <c r="C8127" t="s">
        <v>14021</v>
      </c>
      <c r="D8127" t="s">
        <v>14020</v>
      </c>
      <c r="E8127" t="s">
        <v>14029</v>
      </c>
      <c r="F8127" t="s">
        <v>14037</v>
      </c>
      <c r="G8127" t="s">
        <v>5957</v>
      </c>
      <c r="H8127" t="s">
        <v>12390</v>
      </c>
      <c r="I8127" t="s">
        <v>16</v>
      </c>
      <c r="J8127" t="s">
        <v>6810</v>
      </c>
      <c r="K8127" t="s">
        <v>14059</v>
      </c>
      <c r="L8127">
        <v>242</v>
      </c>
      <c r="M8127">
        <v>0</v>
      </c>
      <c r="N8127">
        <v>0</v>
      </c>
      <c r="O8127">
        <v>0</v>
      </c>
      <c r="P8127">
        <v>0</v>
      </c>
    </row>
    <row r="8128" spans="1:16" x14ac:dyDescent="0.25">
      <c r="A8128" t="s">
        <v>13924</v>
      </c>
      <c r="B8128" t="s">
        <v>14011</v>
      </c>
      <c r="C8128" t="s">
        <v>14021</v>
      </c>
      <c r="D8128" t="s">
        <v>14020</v>
      </c>
      <c r="E8128" t="s">
        <v>14029</v>
      </c>
      <c r="F8128" t="s">
        <v>14037</v>
      </c>
      <c r="G8128" t="s">
        <v>5966</v>
      </c>
      <c r="H8128" t="s">
        <v>12403</v>
      </c>
      <c r="I8128" t="s">
        <v>16</v>
      </c>
      <c r="J8128" t="s">
        <v>6810</v>
      </c>
      <c r="K8128" t="s">
        <v>14059</v>
      </c>
      <c r="L8128">
        <v>242</v>
      </c>
      <c r="M8128">
        <v>0</v>
      </c>
      <c r="N8128">
        <v>0</v>
      </c>
      <c r="O8128">
        <v>0</v>
      </c>
      <c r="P8128">
        <v>0</v>
      </c>
    </row>
    <row r="8129" spans="1:16" x14ac:dyDescent="0.25">
      <c r="A8129" t="s">
        <v>13683</v>
      </c>
      <c r="B8129" t="s">
        <v>14015</v>
      </c>
      <c r="C8129" t="s">
        <v>14021</v>
      </c>
      <c r="D8129" t="s">
        <v>14020</v>
      </c>
      <c r="E8129" t="s">
        <v>14025</v>
      </c>
      <c r="F8129" t="s">
        <v>14037</v>
      </c>
      <c r="G8129" t="s">
        <v>548</v>
      </c>
      <c r="H8129" t="s">
        <v>12541</v>
      </c>
      <c r="I8129" t="s">
        <v>16</v>
      </c>
      <c r="J8129" t="s">
        <v>6810</v>
      </c>
      <c r="K8129" t="s">
        <v>14059</v>
      </c>
      <c r="L8129">
        <v>242</v>
      </c>
      <c r="M8129">
        <v>0</v>
      </c>
      <c r="N8129">
        <v>0</v>
      </c>
      <c r="O8129">
        <v>0</v>
      </c>
      <c r="P8129">
        <v>0</v>
      </c>
    </row>
    <row r="8130" spans="1:16" x14ac:dyDescent="0.25">
      <c r="A8130" t="s">
        <v>13827</v>
      </c>
      <c r="B8130" t="s">
        <v>14015</v>
      </c>
      <c r="C8130" t="s">
        <v>14021</v>
      </c>
      <c r="D8130" t="s">
        <v>14020</v>
      </c>
      <c r="E8130" t="s">
        <v>14025</v>
      </c>
      <c r="F8130" t="s">
        <v>14037</v>
      </c>
      <c r="G8130" t="s">
        <v>6081</v>
      </c>
      <c r="H8130" t="s">
        <v>12556</v>
      </c>
      <c r="I8130" t="s">
        <v>16</v>
      </c>
      <c r="J8130" t="s">
        <v>6810</v>
      </c>
      <c r="K8130" t="s">
        <v>14059</v>
      </c>
      <c r="L8130">
        <v>242</v>
      </c>
      <c r="M8130">
        <v>0</v>
      </c>
      <c r="N8130">
        <v>0</v>
      </c>
      <c r="O8130">
        <v>0</v>
      </c>
      <c r="P8130">
        <v>0</v>
      </c>
    </row>
    <row r="8131" spans="1:16" x14ac:dyDescent="0.25">
      <c r="A8131" t="s">
        <v>13686</v>
      </c>
      <c r="B8131" t="s">
        <v>14015</v>
      </c>
      <c r="C8131" t="s">
        <v>14021</v>
      </c>
      <c r="D8131" t="s">
        <v>14020</v>
      </c>
      <c r="E8131" t="s">
        <v>14025</v>
      </c>
      <c r="F8131" t="s">
        <v>14037</v>
      </c>
      <c r="G8131" t="s">
        <v>6101</v>
      </c>
      <c r="H8131" t="s">
        <v>12613</v>
      </c>
      <c r="I8131" t="s">
        <v>16</v>
      </c>
      <c r="J8131" t="s">
        <v>6810</v>
      </c>
      <c r="K8131" t="s">
        <v>14059</v>
      </c>
      <c r="L8131">
        <v>242</v>
      </c>
      <c r="M8131">
        <v>0</v>
      </c>
      <c r="N8131">
        <v>0</v>
      </c>
      <c r="O8131">
        <v>0</v>
      </c>
      <c r="P8131">
        <v>0</v>
      </c>
    </row>
    <row r="8132" spans="1:16" x14ac:dyDescent="0.25">
      <c r="A8132" t="s">
        <v>13828</v>
      </c>
      <c r="B8132" t="s">
        <v>14015</v>
      </c>
      <c r="C8132" t="s">
        <v>14021</v>
      </c>
      <c r="D8132" t="s">
        <v>14020</v>
      </c>
      <c r="E8132" t="s">
        <v>14025</v>
      </c>
      <c r="F8132" t="s">
        <v>14037</v>
      </c>
      <c r="G8132" t="s">
        <v>757</v>
      </c>
      <c r="H8132" t="s">
        <v>12639</v>
      </c>
      <c r="I8132" t="s">
        <v>16</v>
      </c>
      <c r="J8132" t="s">
        <v>6810</v>
      </c>
      <c r="K8132" t="s">
        <v>14059</v>
      </c>
      <c r="L8132">
        <v>242</v>
      </c>
      <c r="M8132">
        <v>0</v>
      </c>
      <c r="N8132">
        <v>0</v>
      </c>
      <c r="O8132">
        <v>0</v>
      </c>
      <c r="P8132">
        <v>0</v>
      </c>
    </row>
    <row r="8133" spans="1:16" x14ac:dyDescent="0.25">
      <c r="A8133" t="s">
        <v>13849</v>
      </c>
      <c r="B8133" t="s">
        <v>14015</v>
      </c>
      <c r="C8133" t="s">
        <v>14021</v>
      </c>
      <c r="D8133" t="s">
        <v>14020</v>
      </c>
      <c r="E8133" t="s">
        <v>14025</v>
      </c>
      <c r="F8133" t="s">
        <v>14037</v>
      </c>
      <c r="G8133" t="s">
        <v>6114</v>
      </c>
      <c r="H8133" t="s">
        <v>12648</v>
      </c>
      <c r="I8133" t="s">
        <v>16</v>
      </c>
      <c r="J8133" t="s">
        <v>6810</v>
      </c>
      <c r="K8133" t="s">
        <v>14059</v>
      </c>
      <c r="L8133">
        <v>242</v>
      </c>
      <c r="M8133">
        <v>0</v>
      </c>
      <c r="N8133">
        <v>0</v>
      </c>
      <c r="O8133">
        <v>0</v>
      </c>
      <c r="P8133">
        <v>0</v>
      </c>
    </row>
    <row r="8134" spans="1:16" x14ac:dyDescent="0.25">
      <c r="A8134" t="s">
        <v>13846</v>
      </c>
      <c r="B8134" t="s">
        <v>14015</v>
      </c>
      <c r="C8134" t="s">
        <v>14021</v>
      </c>
      <c r="D8134" t="s">
        <v>14020</v>
      </c>
      <c r="E8134" t="s">
        <v>14025</v>
      </c>
      <c r="F8134" t="s">
        <v>14037</v>
      </c>
      <c r="G8134" t="s">
        <v>2789</v>
      </c>
      <c r="H8134" t="s">
        <v>12683</v>
      </c>
      <c r="I8134" t="s">
        <v>16</v>
      </c>
      <c r="J8134" t="s">
        <v>6810</v>
      </c>
      <c r="K8134" t="s">
        <v>14059</v>
      </c>
      <c r="L8134">
        <v>242</v>
      </c>
      <c r="M8134">
        <v>0</v>
      </c>
      <c r="N8134">
        <v>0</v>
      </c>
      <c r="O8134">
        <v>0</v>
      </c>
      <c r="P8134">
        <v>0</v>
      </c>
    </row>
    <row r="8135" spans="1:16" x14ac:dyDescent="0.25">
      <c r="A8135" t="s">
        <v>13925</v>
      </c>
      <c r="B8135" t="s">
        <v>14015</v>
      </c>
      <c r="C8135" t="s">
        <v>14021</v>
      </c>
      <c r="D8135" t="s">
        <v>14020</v>
      </c>
      <c r="E8135" t="s">
        <v>14025</v>
      </c>
      <c r="F8135" t="s">
        <v>14037</v>
      </c>
      <c r="G8135" t="s">
        <v>3400</v>
      </c>
      <c r="H8135" t="s">
        <v>12718</v>
      </c>
      <c r="I8135" t="s">
        <v>16</v>
      </c>
      <c r="J8135" t="s">
        <v>6810</v>
      </c>
      <c r="K8135" t="s">
        <v>14059</v>
      </c>
      <c r="L8135">
        <v>242</v>
      </c>
      <c r="M8135">
        <v>0</v>
      </c>
      <c r="N8135">
        <v>0</v>
      </c>
      <c r="O8135">
        <v>0</v>
      </c>
      <c r="P8135">
        <v>0</v>
      </c>
    </row>
    <row r="8136" spans="1:16" x14ac:dyDescent="0.25">
      <c r="A8136" t="s">
        <v>13608</v>
      </c>
      <c r="B8136" t="s">
        <v>14015</v>
      </c>
      <c r="C8136" t="s">
        <v>14021</v>
      </c>
      <c r="D8136" t="s">
        <v>14020</v>
      </c>
      <c r="E8136" t="s">
        <v>14025</v>
      </c>
      <c r="F8136" t="s">
        <v>14037</v>
      </c>
      <c r="G8136" t="s">
        <v>984</v>
      </c>
      <c r="H8136" t="s">
        <v>12728</v>
      </c>
      <c r="I8136" t="s">
        <v>16</v>
      </c>
      <c r="J8136" t="s">
        <v>6810</v>
      </c>
      <c r="K8136" t="s">
        <v>14059</v>
      </c>
      <c r="L8136">
        <v>242</v>
      </c>
      <c r="M8136">
        <v>0</v>
      </c>
      <c r="N8136">
        <v>0</v>
      </c>
      <c r="O8136">
        <v>0</v>
      </c>
      <c r="P8136">
        <v>0</v>
      </c>
    </row>
    <row r="8137" spans="1:16" x14ac:dyDescent="0.25">
      <c r="A8137" t="s">
        <v>13748</v>
      </c>
      <c r="B8137" t="s">
        <v>14015</v>
      </c>
      <c r="C8137" t="s">
        <v>14021</v>
      </c>
      <c r="D8137" t="s">
        <v>14020</v>
      </c>
      <c r="E8137" t="s">
        <v>14025</v>
      </c>
      <c r="F8137" t="s">
        <v>14037</v>
      </c>
      <c r="G8137" t="s">
        <v>1637</v>
      </c>
      <c r="H8137" t="s">
        <v>12753</v>
      </c>
      <c r="I8137" t="s">
        <v>16</v>
      </c>
      <c r="J8137" t="s">
        <v>6810</v>
      </c>
      <c r="K8137" t="s">
        <v>14059</v>
      </c>
      <c r="L8137">
        <v>242</v>
      </c>
      <c r="M8137">
        <v>0</v>
      </c>
      <c r="N8137">
        <v>0</v>
      </c>
      <c r="O8137">
        <v>0</v>
      </c>
      <c r="P8137">
        <v>0</v>
      </c>
    </row>
    <row r="8138" spans="1:16" x14ac:dyDescent="0.25">
      <c r="A8138" t="s">
        <v>13745</v>
      </c>
      <c r="B8138" t="s">
        <v>14015</v>
      </c>
      <c r="C8138" t="s">
        <v>14021</v>
      </c>
      <c r="D8138" t="s">
        <v>14020</v>
      </c>
      <c r="E8138" t="s">
        <v>14025</v>
      </c>
      <c r="F8138" t="s">
        <v>14037</v>
      </c>
      <c r="G8138" t="s">
        <v>6157</v>
      </c>
      <c r="H8138" t="s">
        <v>12757</v>
      </c>
      <c r="I8138" t="s">
        <v>16</v>
      </c>
      <c r="J8138" t="s">
        <v>6810</v>
      </c>
      <c r="K8138" t="s">
        <v>14059</v>
      </c>
      <c r="L8138">
        <v>242</v>
      </c>
      <c r="M8138">
        <v>0</v>
      </c>
      <c r="N8138">
        <v>0</v>
      </c>
      <c r="O8138">
        <v>0</v>
      </c>
      <c r="P8138">
        <v>0</v>
      </c>
    </row>
    <row r="8139" spans="1:16" x14ac:dyDescent="0.25">
      <c r="A8139" t="s">
        <v>13847</v>
      </c>
      <c r="B8139" t="s">
        <v>14015</v>
      </c>
      <c r="C8139" t="s">
        <v>14021</v>
      </c>
      <c r="D8139" t="s">
        <v>14020</v>
      </c>
      <c r="E8139" t="s">
        <v>14025</v>
      </c>
      <c r="F8139" t="s">
        <v>14037</v>
      </c>
      <c r="G8139" t="s">
        <v>2451</v>
      </c>
      <c r="H8139" t="s">
        <v>12799</v>
      </c>
      <c r="I8139" t="s">
        <v>16</v>
      </c>
      <c r="J8139" t="s">
        <v>6810</v>
      </c>
      <c r="K8139" t="s">
        <v>14059</v>
      </c>
      <c r="L8139">
        <v>242</v>
      </c>
      <c r="M8139">
        <v>0</v>
      </c>
      <c r="N8139">
        <v>0</v>
      </c>
      <c r="O8139">
        <v>0</v>
      </c>
      <c r="P8139">
        <v>0</v>
      </c>
    </row>
    <row r="8140" spans="1:16" x14ac:dyDescent="0.25">
      <c r="A8140" t="s">
        <v>13687</v>
      </c>
      <c r="B8140" t="s">
        <v>14018</v>
      </c>
      <c r="C8140" t="s">
        <v>14019</v>
      </c>
      <c r="D8140" t="s">
        <v>14022</v>
      </c>
      <c r="E8140" t="s">
        <v>14025</v>
      </c>
      <c r="F8140" t="s">
        <v>14037</v>
      </c>
      <c r="G8140" t="s">
        <v>6185</v>
      </c>
      <c r="H8140" t="s">
        <v>12814</v>
      </c>
      <c r="I8140" t="s">
        <v>16</v>
      </c>
      <c r="J8140" t="s">
        <v>6810</v>
      </c>
      <c r="K8140" t="s">
        <v>14059</v>
      </c>
      <c r="L8140">
        <v>242</v>
      </c>
      <c r="M8140">
        <v>0</v>
      </c>
      <c r="N8140">
        <v>0</v>
      </c>
      <c r="O8140">
        <v>0</v>
      </c>
      <c r="P8140">
        <v>0</v>
      </c>
    </row>
    <row r="8141" spans="1:16" x14ac:dyDescent="0.25">
      <c r="A8141" t="s">
        <v>13830</v>
      </c>
      <c r="B8141" t="s">
        <v>14015</v>
      </c>
      <c r="C8141" t="s">
        <v>14021</v>
      </c>
      <c r="D8141" t="s">
        <v>14020</v>
      </c>
      <c r="E8141" t="s">
        <v>14024</v>
      </c>
      <c r="F8141" t="s">
        <v>14037</v>
      </c>
      <c r="G8141" t="s">
        <v>2873</v>
      </c>
      <c r="H8141" t="s">
        <v>12962</v>
      </c>
      <c r="I8141" t="s">
        <v>16</v>
      </c>
      <c r="J8141" t="s">
        <v>6810</v>
      </c>
      <c r="K8141" t="s">
        <v>14059</v>
      </c>
      <c r="L8141">
        <v>242</v>
      </c>
      <c r="M8141">
        <v>0</v>
      </c>
      <c r="N8141">
        <v>0</v>
      </c>
      <c r="O8141">
        <v>0</v>
      </c>
      <c r="P8141">
        <v>0</v>
      </c>
    </row>
    <row r="8142" spans="1:16" x14ac:dyDescent="0.25">
      <c r="A8142" t="s">
        <v>13832</v>
      </c>
      <c r="B8142" t="s">
        <v>14015</v>
      </c>
      <c r="C8142" t="s">
        <v>14021</v>
      </c>
      <c r="D8142" t="s">
        <v>14020</v>
      </c>
      <c r="E8142" t="s">
        <v>14024</v>
      </c>
      <c r="F8142" t="s">
        <v>14037</v>
      </c>
      <c r="G8142" t="s">
        <v>6327</v>
      </c>
      <c r="H8142" t="s">
        <v>12994</v>
      </c>
      <c r="I8142" t="s">
        <v>16</v>
      </c>
      <c r="J8142" t="s">
        <v>6810</v>
      </c>
      <c r="K8142" t="s">
        <v>14059</v>
      </c>
      <c r="L8142">
        <v>242</v>
      </c>
      <c r="M8142">
        <v>0</v>
      </c>
      <c r="N8142">
        <v>0</v>
      </c>
      <c r="O8142">
        <v>0</v>
      </c>
      <c r="P8142">
        <v>0</v>
      </c>
    </row>
    <row r="8143" spans="1:16" x14ac:dyDescent="0.25">
      <c r="A8143" t="s">
        <v>13855</v>
      </c>
      <c r="B8143" t="s">
        <v>14015</v>
      </c>
      <c r="C8143" t="s">
        <v>14021</v>
      </c>
      <c r="D8143" t="s">
        <v>14020</v>
      </c>
      <c r="E8143" t="s">
        <v>14024</v>
      </c>
      <c r="F8143" t="s">
        <v>14037</v>
      </c>
      <c r="G8143" t="s">
        <v>2874</v>
      </c>
      <c r="H8143" t="s">
        <v>13101</v>
      </c>
      <c r="I8143" t="s">
        <v>16</v>
      </c>
      <c r="J8143" t="s">
        <v>6810</v>
      </c>
      <c r="K8143" t="s">
        <v>14059</v>
      </c>
      <c r="L8143">
        <v>242</v>
      </c>
      <c r="M8143">
        <v>0</v>
      </c>
      <c r="N8143">
        <v>0</v>
      </c>
      <c r="O8143">
        <v>0</v>
      </c>
      <c r="P8143">
        <v>0</v>
      </c>
    </row>
    <row r="8144" spans="1:16" x14ac:dyDescent="0.25">
      <c r="A8144" t="s">
        <v>13689</v>
      </c>
      <c r="B8144" t="s">
        <v>14015</v>
      </c>
      <c r="C8144" t="s">
        <v>14021</v>
      </c>
      <c r="D8144" t="s">
        <v>14020</v>
      </c>
      <c r="E8144" t="s">
        <v>14024</v>
      </c>
      <c r="F8144" t="s">
        <v>14037</v>
      </c>
      <c r="G8144" t="s">
        <v>6432</v>
      </c>
      <c r="H8144" t="s">
        <v>13133</v>
      </c>
      <c r="I8144" t="s">
        <v>16</v>
      </c>
      <c r="J8144" t="s">
        <v>6810</v>
      </c>
      <c r="K8144" t="s">
        <v>14059</v>
      </c>
      <c r="L8144">
        <v>242</v>
      </c>
      <c r="M8144">
        <v>0</v>
      </c>
      <c r="N8144">
        <v>0</v>
      </c>
      <c r="O8144">
        <v>0</v>
      </c>
      <c r="P8144">
        <v>0</v>
      </c>
    </row>
    <row r="8145" spans="1:16" x14ac:dyDescent="0.25">
      <c r="A8145" t="s">
        <v>13690</v>
      </c>
      <c r="B8145" t="s">
        <v>14015</v>
      </c>
      <c r="C8145" t="s">
        <v>14021</v>
      </c>
      <c r="D8145" t="s">
        <v>14020</v>
      </c>
      <c r="E8145" t="s">
        <v>14024</v>
      </c>
      <c r="F8145" t="s">
        <v>14037</v>
      </c>
      <c r="G8145" t="s">
        <v>6493</v>
      </c>
      <c r="H8145" t="s">
        <v>13227</v>
      </c>
      <c r="I8145" t="s">
        <v>16</v>
      </c>
      <c r="J8145" t="s">
        <v>6810</v>
      </c>
      <c r="K8145" t="s">
        <v>14059</v>
      </c>
      <c r="L8145">
        <v>242</v>
      </c>
      <c r="M8145">
        <v>0</v>
      </c>
      <c r="N8145">
        <v>0</v>
      </c>
      <c r="O8145">
        <v>0</v>
      </c>
      <c r="P8145">
        <v>0</v>
      </c>
    </row>
    <row r="8146" spans="1:16" x14ac:dyDescent="0.25">
      <c r="A8146" t="s">
        <v>13835</v>
      </c>
      <c r="B8146" t="s">
        <v>14015</v>
      </c>
      <c r="C8146" t="s">
        <v>14021</v>
      </c>
      <c r="D8146" t="s">
        <v>14020</v>
      </c>
      <c r="E8146" t="s">
        <v>14024</v>
      </c>
      <c r="F8146" t="s">
        <v>14037</v>
      </c>
      <c r="G8146" t="s">
        <v>6543</v>
      </c>
      <c r="H8146" t="s">
        <v>13300</v>
      </c>
      <c r="I8146" t="s">
        <v>16</v>
      </c>
      <c r="J8146" t="s">
        <v>6810</v>
      </c>
      <c r="K8146" t="s">
        <v>14059</v>
      </c>
      <c r="L8146">
        <v>242</v>
      </c>
      <c r="M8146">
        <v>0</v>
      </c>
      <c r="N8146">
        <v>0</v>
      </c>
      <c r="O8146">
        <v>0</v>
      </c>
      <c r="P8146">
        <v>0</v>
      </c>
    </row>
    <row r="8147" spans="1:16" x14ac:dyDescent="0.25">
      <c r="A8147" t="s">
        <v>13836</v>
      </c>
      <c r="B8147" t="s">
        <v>14015</v>
      </c>
      <c r="C8147" t="s">
        <v>14021</v>
      </c>
      <c r="D8147" t="s">
        <v>14020</v>
      </c>
      <c r="E8147" t="s">
        <v>14024</v>
      </c>
      <c r="F8147" t="s">
        <v>14037</v>
      </c>
      <c r="G8147" t="s">
        <v>6565</v>
      </c>
      <c r="H8147" t="s">
        <v>13336</v>
      </c>
      <c r="I8147" t="s">
        <v>16</v>
      </c>
      <c r="J8147" t="s">
        <v>6810</v>
      </c>
      <c r="K8147" t="s">
        <v>14059</v>
      </c>
      <c r="L8147">
        <v>242</v>
      </c>
      <c r="M8147">
        <v>0</v>
      </c>
      <c r="N8147">
        <v>0</v>
      </c>
      <c r="O8147">
        <v>0</v>
      </c>
      <c r="P8147">
        <v>0</v>
      </c>
    </row>
    <row r="8148" spans="1:16" x14ac:dyDescent="0.25">
      <c r="A8148" t="s">
        <v>13717</v>
      </c>
      <c r="B8148" t="s">
        <v>14015</v>
      </c>
      <c r="C8148" t="s">
        <v>14021</v>
      </c>
      <c r="D8148" t="s">
        <v>14020</v>
      </c>
      <c r="E8148" t="s">
        <v>14024</v>
      </c>
      <c r="F8148" t="s">
        <v>14037</v>
      </c>
      <c r="G8148" t="s">
        <v>3440</v>
      </c>
      <c r="H8148" t="s">
        <v>13207</v>
      </c>
      <c r="I8148" t="s">
        <v>16</v>
      </c>
      <c r="J8148" t="s">
        <v>6810</v>
      </c>
      <c r="K8148" t="s">
        <v>14059</v>
      </c>
      <c r="L8148">
        <v>242</v>
      </c>
      <c r="M8148">
        <v>0</v>
      </c>
      <c r="N8148">
        <v>0</v>
      </c>
      <c r="O8148">
        <v>0</v>
      </c>
      <c r="P8148">
        <v>0</v>
      </c>
    </row>
    <row r="8149" spans="1:16" x14ac:dyDescent="0.25">
      <c r="A8149" t="s">
        <v>13848</v>
      </c>
      <c r="B8149" t="s">
        <v>14015</v>
      </c>
      <c r="C8149" t="s">
        <v>14021</v>
      </c>
      <c r="D8149" t="s">
        <v>14020</v>
      </c>
      <c r="E8149" t="s">
        <v>14024</v>
      </c>
      <c r="F8149" t="s">
        <v>14037</v>
      </c>
      <c r="G8149" t="s">
        <v>6187</v>
      </c>
      <c r="H8149" t="s">
        <v>13160</v>
      </c>
      <c r="I8149" t="s">
        <v>16</v>
      </c>
      <c r="J8149" t="s">
        <v>6810</v>
      </c>
      <c r="K8149" t="s">
        <v>14059</v>
      </c>
      <c r="L8149">
        <v>242</v>
      </c>
      <c r="M8149">
        <v>0</v>
      </c>
      <c r="N8149">
        <v>0</v>
      </c>
      <c r="O8149">
        <v>0</v>
      </c>
      <c r="P8149">
        <v>0</v>
      </c>
    </row>
    <row r="8150" spans="1:16" x14ac:dyDescent="0.25">
      <c r="A8150" t="s">
        <v>13713</v>
      </c>
      <c r="B8150" t="s">
        <v>14011</v>
      </c>
      <c r="C8150" t="s">
        <v>14021</v>
      </c>
      <c r="D8150" t="s">
        <v>14020</v>
      </c>
      <c r="E8150" t="s">
        <v>14024</v>
      </c>
      <c r="F8150" t="s">
        <v>14037</v>
      </c>
      <c r="G8150" t="s">
        <v>5639</v>
      </c>
      <c r="H8150" t="s">
        <v>13502</v>
      </c>
      <c r="I8150" t="s">
        <v>16</v>
      </c>
      <c r="J8150" t="s">
        <v>6810</v>
      </c>
      <c r="K8150" t="s">
        <v>14059</v>
      </c>
      <c r="L8150">
        <v>242</v>
      </c>
      <c r="M8150">
        <v>0</v>
      </c>
      <c r="N8150">
        <v>0</v>
      </c>
      <c r="O8150">
        <v>0</v>
      </c>
      <c r="P8150">
        <v>0</v>
      </c>
    </row>
    <row r="8151" spans="1:16" x14ac:dyDescent="0.25">
      <c r="A8151" t="s">
        <v>13692</v>
      </c>
      <c r="B8151" t="s">
        <v>14011</v>
      </c>
      <c r="C8151" t="s">
        <v>14021</v>
      </c>
      <c r="D8151" t="s">
        <v>14020</v>
      </c>
      <c r="E8151" t="s">
        <v>14024</v>
      </c>
      <c r="F8151" t="s">
        <v>14037</v>
      </c>
      <c r="G8151" t="s">
        <v>6619</v>
      </c>
      <c r="H8151" t="s">
        <v>13408</v>
      </c>
      <c r="I8151" t="s">
        <v>16</v>
      </c>
      <c r="J8151" t="s">
        <v>6810</v>
      </c>
      <c r="K8151" t="s">
        <v>14059</v>
      </c>
      <c r="L8151">
        <v>242</v>
      </c>
      <c r="M8151">
        <v>0</v>
      </c>
      <c r="N8151">
        <v>0</v>
      </c>
      <c r="O8151">
        <v>0</v>
      </c>
      <c r="P8151">
        <v>0</v>
      </c>
    </row>
    <row r="8152" spans="1:16" x14ac:dyDescent="0.25">
      <c r="A8152" t="s">
        <v>13693</v>
      </c>
      <c r="B8152" t="s">
        <v>14011</v>
      </c>
      <c r="C8152" t="s">
        <v>14021</v>
      </c>
      <c r="D8152" t="s">
        <v>14020</v>
      </c>
      <c r="E8152" t="s">
        <v>14024</v>
      </c>
      <c r="F8152" t="s">
        <v>14037</v>
      </c>
      <c r="G8152" t="s">
        <v>6643</v>
      </c>
      <c r="H8152" t="s">
        <v>13439</v>
      </c>
      <c r="I8152" t="s">
        <v>16</v>
      </c>
      <c r="J8152" t="s">
        <v>6810</v>
      </c>
      <c r="K8152" t="s">
        <v>14059</v>
      </c>
      <c r="L8152">
        <v>242</v>
      </c>
      <c r="M8152">
        <v>0</v>
      </c>
      <c r="N8152">
        <v>0</v>
      </c>
      <c r="O8152">
        <v>0</v>
      </c>
      <c r="P8152">
        <v>0</v>
      </c>
    </row>
    <row r="8153" spans="1:16" x14ac:dyDescent="0.25">
      <c r="A8153" t="s">
        <v>13694</v>
      </c>
      <c r="B8153" t="s">
        <v>14011</v>
      </c>
      <c r="C8153" t="s">
        <v>14021</v>
      </c>
      <c r="D8153" t="s">
        <v>14020</v>
      </c>
      <c r="E8153" t="s">
        <v>14024</v>
      </c>
      <c r="F8153" t="s">
        <v>14037</v>
      </c>
      <c r="G8153" t="s">
        <v>6651</v>
      </c>
      <c r="H8153" t="s">
        <v>13451</v>
      </c>
      <c r="I8153" t="s">
        <v>16</v>
      </c>
      <c r="J8153" t="s">
        <v>6810</v>
      </c>
      <c r="K8153" t="s">
        <v>14059</v>
      </c>
      <c r="L8153">
        <v>242</v>
      </c>
      <c r="M8153">
        <v>0</v>
      </c>
      <c r="N8153">
        <v>0</v>
      </c>
      <c r="O8153">
        <v>0</v>
      </c>
      <c r="P8153">
        <v>0</v>
      </c>
    </row>
    <row r="8154" spans="1:16" x14ac:dyDescent="0.25">
      <c r="A8154" t="s">
        <v>13695</v>
      </c>
      <c r="B8154" t="s">
        <v>14011</v>
      </c>
      <c r="C8154" t="s">
        <v>14021</v>
      </c>
      <c r="D8154" t="s">
        <v>14020</v>
      </c>
      <c r="E8154" t="s">
        <v>14024</v>
      </c>
      <c r="F8154" t="s">
        <v>14037</v>
      </c>
      <c r="G8154" t="s">
        <v>6681</v>
      </c>
      <c r="H8154" t="s">
        <v>13495</v>
      </c>
      <c r="I8154" t="s">
        <v>16</v>
      </c>
      <c r="J8154" t="s">
        <v>6810</v>
      </c>
      <c r="K8154" t="s">
        <v>14059</v>
      </c>
      <c r="L8154">
        <v>242</v>
      </c>
      <c r="M8154">
        <v>0</v>
      </c>
      <c r="N8154">
        <v>0</v>
      </c>
      <c r="O8154">
        <v>0</v>
      </c>
      <c r="P8154">
        <v>0</v>
      </c>
    </row>
    <row r="8155" spans="1:16" x14ac:dyDescent="0.25">
      <c r="A8155" t="s">
        <v>13611</v>
      </c>
      <c r="B8155" t="s">
        <v>14014</v>
      </c>
      <c r="C8155" t="s">
        <v>14021</v>
      </c>
      <c r="D8155" t="s">
        <v>14022</v>
      </c>
      <c r="E8155" t="s">
        <v>14030</v>
      </c>
      <c r="F8155" t="s">
        <v>14035</v>
      </c>
      <c r="G8155" t="s">
        <v>1022</v>
      </c>
      <c r="H8155" t="s">
        <v>7478</v>
      </c>
      <c r="I8155" t="s">
        <v>16</v>
      </c>
      <c r="J8155" t="s">
        <v>6857</v>
      </c>
      <c r="K8155" t="s">
        <v>14086</v>
      </c>
      <c r="L8155">
        <v>1758</v>
      </c>
      <c r="M8155">
        <v>0</v>
      </c>
      <c r="N8155">
        <v>0</v>
      </c>
      <c r="O8155">
        <v>0</v>
      </c>
      <c r="P8155">
        <v>0</v>
      </c>
    </row>
    <row r="8156" spans="1:16" x14ac:dyDescent="0.25">
      <c r="A8156" t="s">
        <v>13761</v>
      </c>
      <c r="B8156" t="s">
        <v>14015</v>
      </c>
      <c r="C8156" t="s">
        <v>14021</v>
      </c>
      <c r="D8156" t="s">
        <v>14020</v>
      </c>
      <c r="E8156" t="s">
        <v>14030</v>
      </c>
      <c r="F8156" t="s">
        <v>14035</v>
      </c>
      <c r="G8156" t="s">
        <v>118</v>
      </c>
      <c r="H8156" t="s">
        <v>6984</v>
      </c>
      <c r="I8156" t="s">
        <v>16</v>
      </c>
      <c r="J8156" t="s">
        <v>6857</v>
      </c>
      <c r="K8156" t="s">
        <v>14086</v>
      </c>
      <c r="L8156">
        <v>322</v>
      </c>
      <c r="M8156">
        <v>0</v>
      </c>
      <c r="N8156">
        <v>0</v>
      </c>
      <c r="O8156">
        <v>0</v>
      </c>
      <c r="P8156">
        <v>0</v>
      </c>
    </row>
    <row r="8157" spans="1:16" x14ac:dyDescent="0.25">
      <c r="A8157" t="s">
        <v>13723</v>
      </c>
      <c r="B8157" t="s">
        <v>14015</v>
      </c>
      <c r="C8157" t="s">
        <v>14021</v>
      </c>
      <c r="D8157" t="s">
        <v>14020</v>
      </c>
      <c r="E8157" t="s">
        <v>14030</v>
      </c>
      <c r="F8157" t="s">
        <v>14035</v>
      </c>
      <c r="G8157" t="s">
        <v>673</v>
      </c>
      <c r="H8157" t="s">
        <v>7266</v>
      </c>
      <c r="I8157" t="s">
        <v>16</v>
      </c>
      <c r="J8157" t="s">
        <v>6857</v>
      </c>
      <c r="K8157" t="s">
        <v>14086</v>
      </c>
      <c r="L8157">
        <v>322</v>
      </c>
      <c r="M8157">
        <v>0</v>
      </c>
      <c r="N8157">
        <v>0</v>
      </c>
      <c r="O8157">
        <v>0</v>
      </c>
      <c r="P8157">
        <v>0</v>
      </c>
    </row>
    <row r="8158" spans="1:16" x14ac:dyDescent="0.25">
      <c r="A8158" t="s">
        <v>13750</v>
      </c>
      <c r="B8158" t="s">
        <v>14015</v>
      </c>
      <c r="C8158" t="s">
        <v>14021</v>
      </c>
      <c r="D8158" t="s">
        <v>14020</v>
      </c>
      <c r="E8158" t="s">
        <v>14030</v>
      </c>
      <c r="F8158" t="s">
        <v>14035</v>
      </c>
      <c r="G8158" t="s">
        <v>689</v>
      </c>
      <c r="H8158" t="s">
        <v>7281</v>
      </c>
      <c r="I8158" t="s">
        <v>16</v>
      </c>
      <c r="J8158" t="s">
        <v>6857</v>
      </c>
      <c r="K8158" t="s">
        <v>14086</v>
      </c>
      <c r="L8158">
        <v>322</v>
      </c>
      <c r="M8158">
        <v>0</v>
      </c>
      <c r="N8158">
        <v>0</v>
      </c>
      <c r="O8158">
        <v>0</v>
      </c>
      <c r="P8158">
        <v>0</v>
      </c>
    </row>
    <row r="8159" spans="1:16" x14ac:dyDescent="0.25">
      <c r="A8159" t="s">
        <v>13767</v>
      </c>
      <c r="B8159" t="s">
        <v>14015</v>
      </c>
      <c r="C8159" t="s">
        <v>14021</v>
      </c>
      <c r="D8159" t="s">
        <v>14020</v>
      </c>
      <c r="E8159" t="s">
        <v>14030</v>
      </c>
      <c r="F8159" t="s">
        <v>14035</v>
      </c>
      <c r="G8159" t="s">
        <v>778</v>
      </c>
      <c r="H8159" t="s">
        <v>7343</v>
      </c>
      <c r="I8159" t="s">
        <v>16</v>
      </c>
      <c r="J8159" t="s">
        <v>6857</v>
      </c>
      <c r="K8159" t="s">
        <v>14086</v>
      </c>
      <c r="L8159">
        <v>322</v>
      </c>
      <c r="M8159">
        <v>0</v>
      </c>
      <c r="N8159">
        <v>0</v>
      </c>
      <c r="O8159">
        <v>0</v>
      </c>
      <c r="P8159">
        <v>0</v>
      </c>
    </row>
    <row r="8160" spans="1:16" x14ac:dyDescent="0.25">
      <c r="A8160" t="s">
        <v>13613</v>
      </c>
      <c r="B8160" t="s">
        <v>14015</v>
      </c>
      <c r="C8160" t="s">
        <v>14021</v>
      </c>
      <c r="D8160" t="s">
        <v>14020</v>
      </c>
      <c r="E8160" t="s">
        <v>14030</v>
      </c>
      <c r="F8160" t="s">
        <v>14035</v>
      </c>
      <c r="G8160" t="s">
        <v>445</v>
      </c>
      <c r="H8160" t="s">
        <v>7130</v>
      </c>
      <c r="I8160" t="s">
        <v>16</v>
      </c>
      <c r="J8160" t="s">
        <v>6857</v>
      </c>
      <c r="K8160" t="s">
        <v>14086</v>
      </c>
      <c r="L8160">
        <v>1758</v>
      </c>
      <c r="M8160">
        <v>0</v>
      </c>
      <c r="N8160">
        <v>0</v>
      </c>
      <c r="O8160">
        <v>0</v>
      </c>
      <c r="P8160">
        <v>0</v>
      </c>
    </row>
    <row r="8161" spans="1:16" x14ac:dyDescent="0.25">
      <c r="A8161" t="s">
        <v>13762</v>
      </c>
      <c r="B8161" t="s">
        <v>14015</v>
      </c>
      <c r="C8161" t="s">
        <v>14021</v>
      </c>
      <c r="D8161" t="s">
        <v>14020</v>
      </c>
      <c r="E8161" t="s">
        <v>14030</v>
      </c>
      <c r="F8161" t="s">
        <v>14035</v>
      </c>
      <c r="G8161" t="s">
        <v>225</v>
      </c>
      <c r="H8161" t="s">
        <v>7007</v>
      </c>
      <c r="I8161" t="s">
        <v>16</v>
      </c>
      <c r="J8161" t="s">
        <v>6857</v>
      </c>
      <c r="K8161" t="s">
        <v>14086</v>
      </c>
      <c r="L8161">
        <v>1758</v>
      </c>
      <c r="M8161">
        <v>0</v>
      </c>
      <c r="N8161">
        <v>0</v>
      </c>
      <c r="O8161">
        <v>0</v>
      </c>
      <c r="P8161">
        <v>0</v>
      </c>
    </row>
    <row r="8162" spans="1:16" x14ac:dyDescent="0.25">
      <c r="A8162" t="s">
        <v>13612</v>
      </c>
      <c r="B8162" t="s">
        <v>14015</v>
      </c>
      <c r="C8162" t="s">
        <v>14021</v>
      </c>
      <c r="D8162" t="s">
        <v>14020</v>
      </c>
      <c r="E8162" t="s">
        <v>14030</v>
      </c>
      <c r="F8162" t="s">
        <v>14035</v>
      </c>
      <c r="G8162" t="s">
        <v>299</v>
      </c>
      <c r="H8162" t="s">
        <v>7043</v>
      </c>
      <c r="I8162" t="s">
        <v>16</v>
      </c>
      <c r="J8162" t="s">
        <v>6857</v>
      </c>
      <c r="K8162" t="s">
        <v>14086</v>
      </c>
      <c r="L8162">
        <v>1758</v>
      </c>
      <c r="M8162">
        <v>0</v>
      </c>
      <c r="N8162">
        <v>0</v>
      </c>
      <c r="O8162">
        <v>0</v>
      </c>
      <c r="P8162">
        <v>0</v>
      </c>
    </row>
    <row r="8163" spans="1:16" x14ac:dyDescent="0.25">
      <c r="A8163" t="s">
        <v>13763</v>
      </c>
      <c r="B8163" t="s">
        <v>14015</v>
      </c>
      <c r="C8163" t="s">
        <v>14021</v>
      </c>
      <c r="D8163" t="s">
        <v>14020</v>
      </c>
      <c r="E8163" t="s">
        <v>14030</v>
      </c>
      <c r="F8163" t="s">
        <v>14035</v>
      </c>
      <c r="G8163" t="s">
        <v>334</v>
      </c>
      <c r="H8163" t="s">
        <v>7060</v>
      </c>
      <c r="I8163" t="s">
        <v>16</v>
      </c>
      <c r="J8163" t="s">
        <v>6857</v>
      </c>
      <c r="K8163" t="s">
        <v>14086</v>
      </c>
      <c r="L8163">
        <v>1758</v>
      </c>
      <c r="M8163">
        <v>0</v>
      </c>
      <c r="N8163">
        <v>0</v>
      </c>
      <c r="O8163">
        <v>0</v>
      </c>
      <c r="P8163">
        <v>0</v>
      </c>
    </row>
    <row r="8164" spans="1:16" x14ac:dyDescent="0.25">
      <c r="A8164" t="s">
        <v>13764</v>
      </c>
      <c r="B8164" t="s">
        <v>14015</v>
      </c>
      <c r="C8164" t="s">
        <v>14021</v>
      </c>
      <c r="D8164" t="s">
        <v>14020</v>
      </c>
      <c r="E8164" t="s">
        <v>14030</v>
      </c>
      <c r="F8164" t="s">
        <v>14035</v>
      </c>
      <c r="G8164" t="s">
        <v>550</v>
      </c>
      <c r="H8164" t="s">
        <v>7187</v>
      </c>
      <c r="I8164" t="s">
        <v>16</v>
      </c>
      <c r="J8164" t="s">
        <v>6857</v>
      </c>
      <c r="K8164" t="s">
        <v>14086</v>
      </c>
      <c r="L8164">
        <v>1758</v>
      </c>
      <c r="M8164">
        <v>0</v>
      </c>
      <c r="N8164">
        <v>0</v>
      </c>
      <c r="O8164">
        <v>0</v>
      </c>
      <c r="P8164">
        <v>0</v>
      </c>
    </row>
    <row r="8165" spans="1:16" x14ac:dyDescent="0.25">
      <c r="A8165" t="s">
        <v>13864</v>
      </c>
      <c r="B8165" t="s">
        <v>14015</v>
      </c>
      <c r="C8165" t="s">
        <v>14021</v>
      </c>
      <c r="D8165" t="s">
        <v>14020</v>
      </c>
      <c r="E8165" t="s">
        <v>14030</v>
      </c>
      <c r="F8165" t="s">
        <v>14035</v>
      </c>
      <c r="G8165" t="s">
        <v>568</v>
      </c>
      <c r="H8165" t="s">
        <v>7198</v>
      </c>
      <c r="I8165" t="s">
        <v>16</v>
      </c>
      <c r="J8165" t="s">
        <v>6857</v>
      </c>
      <c r="K8165" t="s">
        <v>14086</v>
      </c>
      <c r="L8165">
        <v>1758</v>
      </c>
      <c r="M8165">
        <v>0</v>
      </c>
      <c r="N8165">
        <v>0</v>
      </c>
      <c r="O8165">
        <v>0</v>
      </c>
      <c r="P8165">
        <v>0</v>
      </c>
    </row>
    <row r="8166" spans="1:16" x14ac:dyDescent="0.25">
      <c r="A8166" t="s">
        <v>13765</v>
      </c>
      <c r="B8166" t="s">
        <v>14015</v>
      </c>
      <c r="C8166" t="s">
        <v>14021</v>
      </c>
      <c r="D8166" t="s">
        <v>14020</v>
      </c>
      <c r="E8166" t="s">
        <v>14030</v>
      </c>
      <c r="F8166" t="s">
        <v>14035</v>
      </c>
      <c r="G8166" t="s">
        <v>604</v>
      </c>
      <c r="H8166" t="s">
        <v>7222</v>
      </c>
      <c r="I8166" t="s">
        <v>16</v>
      </c>
      <c r="J8166" t="s">
        <v>6857</v>
      </c>
      <c r="K8166" t="s">
        <v>14086</v>
      </c>
      <c r="L8166">
        <v>1758</v>
      </c>
      <c r="M8166">
        <v>0</v>
      </c>
      <c r="N8166">
        <v>0</v>
      </c>
      <c r="O8166">
        <v>0</v>
      </c>
      <c r="P8166">
        <v>0</v>
      </c>
    </row>
    <row r="8167" spans="1:16" x14ac:dyDescent="0.25">
      <c r="A8167" t="s">
        <v>13766</v>
      </c>
      <c r="B8167" t="s">
        <v>14015</v>
      </c>
      <c r="C8167" t="s">
        <v>14021</v>
      </c>
      <c r="D8167" t="s">
        <v>14020</v>
      </c>
      <c r="E8167" t="s">
        <v>14030</v>
      </c>
      <c r="F8167" t="s">
        <v>14035</v>
      </c>
      <c r="G8167" t="s">
        <v>470</v>
      </c>
      <c r="H8167" t="s">
        <v>7323</v>
      </c>
      <c r="I8167" t="s">
        <v>16</v>
      </c>
      <c r="J8167" t="s">
        <v>6857</v>
      </c>
      <c r="K8167" t="s">
        <v>14086</v>
      </c>
      <c r="L8167">
        <v>1758</v>
      </c>
      <c r="M8167">
        <v>0</v>
      </c>
      <c r="N8167">
        <v>0</v>
      </c>
      <c r="O8167">
        <v>0</v>
      </c>
      <c r="P8167">
        <v>0</v>
      </c>
    </row>
    <row r="8168" spans="1:16" x14ac:dyDescent="0.25">
      <c r="A8168" t="s">
        <v>13850</v>
      </c>
      <c r="B8168" t="s">
        <v>14015</v>
      </c>
      <c r="C8168" t="s">
        <v>14021</v>
      </c>
      <c r="D8168" t="s">
        <v>14020</v>
      </c>
      <c r="E8168" t="s">
        <v>14030</v>
      </c>
      <c r="F8168" t="s">
        <v>14035</v>
      </c>
      <c r="G8168" t="s">
        <v>785</v>
      </c>
      <c r="H8168" t="s">
        <v>7349</v>
      </c>
      <c r="I8168" t="s">
        <v>16</v>
      </c>
      <c r="J8168" t="s">
        <v>6857</v>
      </c>
      <c r="K8168" t="s">
        <v>14086</v>
      </c>
      <c r="L8168">
        <v>1758</v>
      </c>
      <c r="M8168">
        <v>0</v>
      </c>
      <c r="N8168">
        <v>0</v>
      </c>
      <c r="O8168">
        <v>0</v>
      </c>
      <c r="P8168">
        <v>0</v>
      </c>
    </row>
    <row r="8169" spans="1:16" x14ac:dyDescent="0.25">
      <c r="A8169" t="s">
        <v>13768</v>
      </c>
      <c r="B8169" t="s">
        <v>14015</v>
      </c>
      <c r="C8169" t="s">
        <v>14021</v>
      </c>
      <c r="D8169" t="s">
        <v>14020</v>
      </c>
      <c r="E8169" t="s">
        <v>14030</v>
      </c>
      <c r="F8169" t="s">
        <v>14035</v>
      </c>
      <c r="G8169" t="s">
        <v>819</v>
      </c>
      <c r="H8169" t="s">
        <v>7371</v>
      </c>
      <c r="I8169" t="s">
        <v>16</v>
      </c>
      <c r="J8169" t="s">
        <v>6857</v>
      </c>
      <c r="K8169" t="s">
        <v>14086</v>
      </c>
      <c r="L8169">
        <v>1758</v>
      </c>
      <c r="M8169">
        <v>0</v>
      </c>
      <c r="N8169">
        <v>0</v>
      </c>
      <c r="O8169">
        <v>0</v>
      </c>
      <c r="P8169">
        <v>0</v>
      </c>
    </row>
    <row r="8170" spans="1:16" x14ac:dyDescent="0.25">
      <c r="A8170" t="s">
        <v>13614</v>
      </c>
      <c r="B8170" t="s">
        <v>14015</v>
      </c>
      <c r="C8170" t="s">
        <v>14021</v>
      </c>
      <c r="D8170" t="s">
        <v>14020</v>
      </c>
      <c r="E8170" t="s">
        <v>14030</v>
      </c>
      <c r="F8170" t="s">
        <v>14035</v>
      </c>
      <c r="G8170" t="s">
        <v>872</v>
      </c>
      <c r="H8170" t="s">
        <v>7410</v>
      </c>
      <c r="I8170" t="s">
        <v>16</v>
      </c>
      <c r="J8170" t="s">
        <v>6857</v>
      </c>
      <c r="K8170" t="s">
        <v>14086</v>
      </c>
      <c r="L8170">
        <v>1758</v>
      </c>
      <c r="M8170">
        <v>0</v>
      </c>
      <c r="N8170">
        <v>0</v>
      </c>
      <c r="O8170">
        <v>0</v>
      </c>
      <c r="P8170">
        <v>0</v>
      </c>
    </row>
    <row r="8171" spans="1:16" x14ac:dyDescent="0.25">
      <c r="A8171" t="s">
        <v>13700</v>
      </c>
      <c r="B8171" t="s">
        <v>14015</v>
      </c>
      <c r="C8171" t="s">
        <v>14021</v>
      </c>
      <c r="D8171" t="s">
        <v>14020</v>
      </c>
      <c r="E8171" t="s">
        <v>14030</v>
      </c>
      <c r="F8171" t="s">
        <v>14035</v>
      </c>
      <c r="G8171" t="s">
        <v>418</v>
      </c>
      <c r="H8171" t="s">
        <v>7113</v>
      </c>
      <c r="I8171" t="s">
        <v>16</v>
      </c>
      <c r="J8171" t="s">
        <v>6857</v>
      </c>
      <c r="K8171" t="s">
        <v>14086</v>
      </c>
      <c r="L8171">
        <v>1758</v>
      </c>
      <c r="M8171">
        <v>0</v>
      </c>
      <c r="N8171">
        <v>0</v>
      </c>
      <c r="O8171">
        <v>0</v>
      </c>
      <c r="P8171">
        <v>0</v>
      </c>
    </row>
    <row r="8172" spans="1:16" x14ac:dyDescent="0.25">
      <c r="A8172" t="s">
        <v>13929</v>
      </c>
      <c r="B8172" t="s">
        <v>14018</v>
      </c>
      <c r="C8172" t="s">
        <v>14019</v>
      </c>
      <c r="D8172" t="s">
        <v>14022</v>
      </c>
      <c r="E8172" t="s">
        <v>14030</v>
      </c>
      <c r="F8172" t="s">
        <v>14035</v>
      </c>
      <c r="G8172" t="s">
        <v>1061</v>
      </c>
      <c r="H8172" t="s">
        <v>7493</v>
      </c>
      <c r="I8172" t="s">
        <v>16</v>
      </c>
      <c r="J8172" t="s">
        <v>6857</v>
      </c>
      <c r="K8172" t="s">
        <v>14086</v>
      </c>
      <c r="L8172">
        <v>322</v>
      </c>
      <c r="M8172">
        <v>0</v>
      </c>
      <c r="N8172">
        <v>0</v>
      </c>
      <c r="O8172">
        <v>0</v>
      </c>
      <c r="P8172">
        <v>0</v>
      </c>
    </row>
    <row r="8173" spans="1:16" x14ac:dyDescent="0.25">
      <c r="A8173" t="s">
        <v>13619</v>
      </c>
      <c r="B8173" t="s">
        <v>14015</v>
      </c>
      <c r="C8173" t="s">
        <v>14021</v>
      </c>
      <c r="D8173" t="s">
        <v>14020</v>
      </c>
      <c r="E8173" t="s">
        <v>14031</v>
      </c>
      <c r="F8173" t="s">
        <v>14035</v>
      </c>
      <c r="G8173" t="s">
        <v>1142</v>
      </c>
      <c r="H8173" t="s">
        <v>7595</v>
      </c>
      <c r="I8173" t="s">
        <v>16</v>
      </c>
      <c r="J8173" t="s">
        <v>6857</v>
      </c>
      <c r="K8173" t="s">
        <v>14086</v>
      </c>
      <c r="L8173">
        <v>322</v>
      </c>
      <c r="M8173">
        <v>0</v>
      </c>
      <c r="N8173">
        <v>0</v>
      </c>
      <c r="O8173">
        <v>0</v>
      </c>
      <c r="P8173">
        <v>0</v>
      </c>
    </row>
    <row r="8174" spans="1:16" x14ac:dyDescent="0.25">
      <c r="A8174" t="s">
        <v>13867</v>
      </c>
      <c r="B8174" t="s">
        <v>14015</v>
      </c>
      <c r="C8174" t="s">
        <v>14021</v>
      </c>
      <c r="D8174" t="s">
        <v>14020</v>
      </c>
      <c r="E8174" t="s">
        <v>14031</v>
      </c>
      <c r="F8174" t="s">
        <v>14035</v>
      </c>
      <c r="G8174" t="s">
        <v>1223</v>
      </c>
      <c r="H8174" t="s">
        <v>7587</v>
      </c>
      <c r="I8174" t="s">
        <v>16</v>
      </c>
      <c r="J8174" t="s">
        <v>6857</v>
      </c>
      <c r="K8174" t="s">
        <v>14086</v>
      </c>
      <c r="L8174">
        <v>1758</v>
      </c>
      <c r="M8174">
        <v>0</v>
      </c>
      <c r="N8174">
        <v>0</v>
      </c>
      <c r="O8174">
        <v>0</v>
      </c>
      <c r="P8174">
        <v>0</v>
      </c>
    </row>
    <row r="8175" spans="1:16" x14ac:dyDescent="0.25">
      <c r="A8175" t="s">
        <v>13729</v>
      </c>
      <c r="B8175" t="s">
        <v>14015</v>
      </c>
      <c r="C8175" t="s">
        <v>14021</v>
      </c>
      <c r="D8175" t="s">
        <v>14020</v>
      </c>
      <c r="E8175" t="s">
        <v>14031</v>
      </c>
      <c r="F8175" t="s">
        <v>14035</v>
      </c>
      <c r="G8175" t="s">
        <v>1397</v>
      </c>
      <c r="H8175" t="s">
        <v>7706</v>
      </c>
      <c r="I8175" t="s">
        <v>16</v>
      </c>
      <c r="J8175" t="s">
        <v>6857</v>
      </c>
      <c r="K8175" t="s">
        <v>14086</v>
      </c>
      <c r="L8175">
        <v>1758</v>
      </c>
      <c r="M8175">
        <v>0</v>
      </c>
      <c r="N8175">
        <v>0</v>
      </c>
      <c r="O8175">
        <v>0</v>
      </c>
      <c r="P8175">
        <v>0</v>
      </c>
    </row>
    <row r="8176" spans="1:16" x14ac:dyDescent="0.25">
      <c r="A8176" t="s">
        <v>13623</v>
      </c>
      <c r="B8176" t="s">
        <v>14015</v>
      </c>
      <c r="C8176" t="s">
        <v>14021</v>
      </c>
      <c r="D8176" t="s">
        <v>14020</v>
      </c>
      <c r="E8176" t="s">
        <v>14031</v>
      </c>
      <c r="F8176" t="s">
        <v>14035</v>
      </c>
      <c r="G8176" t="s">
        <v>1480</v>
      </c>
      <c r="H8176" t="s">
        <v>7771</v>
      </c>
      <c r="I8176" t="s">
        <v>16</v>
      </c>
      <c r="J8176" t="s">
        <v>6857</v>
      </c>
      <c r="K8176" t="s">
        <v>14086</v>
      </c>
      <c r="L8176">
        <v>1758</v>
      </c>
      <c r="M8176">
        <v>0</v>
      </c>
      <c r="N8176">
        <v>0</v>
      </c>
      <c r="O8176">
        <v>0</v>
      </c>
      <c r="P8176">
        <v>0</v>
      </c>
    </row>
    <row r="8177" spans="1:16" x14ac:dyDescent="0.25">
      <c r="A8177" t="s">
        <v>13625</v>
      </c>
      <c r="B8177" t="s">
        <v>14015</v>
      </c>
      <c r="C8177" t="s">
        <v>14021</v>
      </c>
      <c r="D8177" t="s">
        <v>14020</v>
      </c>
      <c r="E8177" t="s">
        <v>14031</v>
      </c>
      <c r="F8177" t="s">
        <v>14035</v>
      </c>
      <c r="G8177" t="s">
        <v>441</v>
      </c>
      <c r="H8177" t="s">
        <v>7805</v>
      </c>
      <c r="I8177" t="s">
        <v>16</v>
      </c>
      <c r="J8177" t="s">
        <v>6857</v>
      </c>
      <c r="K8177" t="s">
        <v>14086</v>
      </c>
      <c r="L8177">
        <v>1758</v>
      </c>
      <c r="M8177">
        <v>0</v>
      </c>
      <c r="N8177">
        <v>0</v>
      </c>
      <c r="O8177">
        <v>0</v>
      </c>
      <c r="P8177">
        <v>0</v>
      </c>
    </row>
    <row r="8178" spans="1:16" x14ac:dyDescent="0.25">
      <c r="A8178" t="s">
        <v>13730</v>
      </c>
      <c r="B8178" t="s">
        <v>14011</v>
      </c>
      <c r="C8178" t="s">
        <v>14021</v>
      </c>
      <c r="D8178" t="s">
        <v>14020</v>
      </c>
      <c r="E8178" t="s">
        <v>14031</v>
      </c>
      <c r="F8178" t="s">
        <v>14035</v>
      </c>
      <c r="G8178" t="s">
        <v>1807</v>
      </c>
      <c r="H8178" t="s">
        <v>7916</v>
      </c>
      <c r="I8178" t="s">
        <v>16</v>
      </c>
      <c r="J8178" t="s">
        <v>6857</v>
      </c>
      <c r="K8178" t="s">
        <v>14086</v>
      </c>
      <c r="L8178">
        <v>322</v>
      </c>
      <c r="M8178">
        <v>0</v>
      </c>
      <c r="N8178">
        <v>0</v>
      </c>
      <c r="O8178">
        <v>0</v>
      </c>
      <c r="P8178">
        <v>0</v>
      </c>
    </row>
    <row r="8179" spans="1:16" x14ac:dyDescent="0.25">
      <c r="A8179" t="s">
        <v>13628</v>
      </c>
      <c r="B8179" t="s">
        <v>14011</v>
      </c>
      <c r="C8179" t="s">
        <v>14021</v>
      </c>
      <c r="D8179" t="s">
        <v>14020</v>
      </c>
      <c r="E8179" t="s">
        <v>14031</v>
      </c>
      <c r="F8179" t="s">
        <v>14035</v>
      </c>
      <c r="G8179" t="s">
        <v>1832</v>
      </c>
      <c r="H8179" t="s">
        <v>7938</v>
      </c>
      <c r="I8179" t="s">
        <v>16</v>
      </c>
      <c r="J8179" t="s">
        <v>6857</v>
      </c>
      <c r="K8179" t="s">
        <v>14086</v>
      </c>
      <c r="L8179">
        <v>322</v>
      </c>
      <c r="M8179">
        <v>0</v>
      </c>
      <c r="N8179">
        <v>0</v>
      </c>
      <c r="O8179">
        <v>0</v>
      </c>
      <c r="P8179">
        <v>0</v>
      </c>
    </row>
    <row r="8180" spans="1:16" x14ac:dyDescent="0.25">
      <c r="A8180" t="s">
        <v>13753</v>
      </c>
      <c r="B8180" t="s">
        <v>14011</v>
      </c>
      <c r="C8180" t="s">
        <v>14021</v>
      </c>
      <c r="D8180" t="s">
        <v>14020</v>
      </c>
      <c r="E8180" t="s">
        <v>14031</v>
      </c>
      <c r="F8180" t="s">
        <v>14035</v>
      </c>
      <c r="G8180" t="s">
        <v>1893</v>
      </c>
      <c r="H8180" t="s">
        <v>7983</v>
      </c>
      <c r="I8180" t="s">
        <v>16</v>
      </c>
      <c r="J8180" t="s">
        <v>6857</v>
      </c>
      <c r="K8180" t="s">
        <v>14086</v>
      </c>
      <c r="L8180">
        <v>322</v>
      </c>
      <c r="M8180">
        <v>0</v>
      </c>
      <c r="N8180">
        <v>0</v>
      </c>
      <c r="O8180">
        <v>0</v>
      </c>
      <c r="P8180">
        <v>0</v>
      </c>
    </row>
    <row r="8181" spans="1:16" x14ac:dyDescent="0.25">
      <c r="A8181" t="s">
        <v>13870</v>
      </c>
      <c r="B8181" t="s">
        <v>14011</v>
      </c>
      <c r="C8181" t="s">
        <v>14021</v>
      </c>
      <c r="D8181" t="s">
        <v>14020</v>
      </c>
      <c r="E8181" t="s">
        <v>14031</v>
      </c>
      <c r="F8181" t="s">
        <v>14035</v>
      </c>
      <c r="G8181" t="s">
        <v>1963</v>
      </c>
      <c r="H8181" t="s">
        <v>8051</v>
      </c>
      <c r="I8181" t="s">
        <v>16</v>
      </c>
      <c r="J8181" t="s">
        <v>6857</v>
      </c>
      <c r="K8181" t="s">
        <v>14086</v>
      </c>
      <c r="L8181">
        <v>322</v>
      </c>
      <c r="M8181">
        <v>0</v>
      </c>
      <c r="N8181">
        <v>0</v>
      </c>
      <c r="O8181">
        <v>0</v>
      </c>
      <c r="P8181">
        <v>0</v>
      </c>
    </row>
    <row r="8182" spans="1:16" x14ac:dyDescent="0.25">
      <c r="A8182" t="s">
        <v>13630</v>
      </c>
      <c r="B8182" t="s">
        <v>14011</v>
      </c>
      <c r="C8182" t="s">
        <v>14021</v>
      </c>
      <c r="D8182" t="s">
        <v>14020</v>
      </c>
      <c r="E8182" t="s">
        <v>14031</v>
      </c>
      <c r="F8182" t="s">
        <v>14035</v>
      </c>
      <c r="G8182" t="s">
        <v>1976</v>
      </c>
      <c r="H8182" t="s">
        <v>8063</v>
      </c>
      <c r="I8182" t="s">
        <v>16</v>
      </c>
      <c r="J8182" t="s">
        <v>6857</v>
      </c>
      <c r="K8182" t="s">
        <v>14086</v>
      </c>
      <c r="L8182">
        <v>322</v>
      </c>
      <c r="M8182">
        <v>0</v>
      </c>
      <c r="N8182">
        <v>0</v>
      </c>
      <c r="O8182">
        <v>0</v>
      </c>
      <c r="P8182">
        <v>0</v>
      </c>
    </row>
    <row r="8183" spans="1:16" x14ac:dyDescent="0.25">
      <c r="A8183" t="s">
        <v>13731</v>
      </c>
      <c r="B8183" t="s">
        <v>14011</v>
      </c>
      <c r="C8183" t="s">
        <v>14021</v>
      </c>
      <c r="D8183" t="s">
        <v>14020</v>
      </c>
      <c r="E8183" t="s">
        <v>14031</v>
      </c>
      <c r="F8183" t="s">
        <v>14035</v>
      </c>
      <c r="G8183" t="s">
        <v>2017</v>
      </c>
      <c r="H8183" t="s">
        <v>8096</v>
      </c>
      <c r="I8183" t="s">
        <v>16</v>
      </c>
      <c r="J8183" t="s">
        <v>6857</v>
      </c>
      <c r="K8183" t="s">
        <v>14086</v>
      </c>
      <c r="L8183">
        <v>322</v>
      </c>
      <c r="M8183">
        <v>0</v>
      </c>
      <c r="N8183">
        <v>0</v>
      </c>
      <c r="O8183">
        <v>0</v>
      </c>
      <c r="P8183">
        <v>0</v>
      </c>
    </row>
    <row r="8184" spans="1:16" x14ac:dyDescent="0.25">
      <c r="A8184" t="s">
        <v>13771</v>
      </c>
      <c r="B8184" t="s">
        <v>14011</v>
      </c>
      <c r="C8184" t="s">
        <v>14021</v>
      </c>
      <c r="D8184" t="s">
        <v>14020</v>
      </c>
      <c r="E8184" t="s">
        <v>14031</v>
      </c>
      <c r="F8184" t="s">
        <v>14035</v>
      </c>
      <c r="G8184" t="s">
        <v>1769</v>
      </c>
      <c r="H8184" t="s">
        <v>7882</v>
      </c>
      <c r="I8184" t="s">
        <v>16</v>
      </c>
      <c r="J8184" t="s">
        <v>6857</v>
      </c>
      <c r="K8184" t="s">
        <v>14086</v>
      </c>
      <c r="L8184">
        <v>1758</v>
      </c>
      <c r="M8184">
        <v>0</v>
      </c>
      <c r="N8184">
        <v>0</v>
      </c>
      <c r="O8184">
        <v>0</v>
      </c>
      <c r="P8184">
        <v>0</v>
      </c>
    </row>
    <row r="8185" spans="1:16" x14ac:dyDescent="0.25">
      <c r="A8185" t="s">
        <v>13604</v>
      </c>
      <c r="B8185" t="s">
        <v>14011</v>
      </c>
      <c r="C8185" t="s">
        <v>14021</v>
      </c>
      <c r="D8185" t="s">
        <v>14020</v>
      </c>
      <c r="E8185" t="s">
        <v>14031</v>
      </c>
      <c r="F8185" t="s">
        <v>14035</v>
      </c>
      <c r="G8185" t="s">
        <v>1907</v>
      </c>
      <c r="H8185" t="s">
        <v>7997</v>
      </c>
      <c r="I8185" t="s">
        <v>16</v>
      </c>
      <c r="J8185" t="s">
        <v>6857</v>
      </c>
      <c r="K8185" t="s">
        <v>14086</v>
      </c>
      <c r="L8185">
        <v>1758</v>
      </c>
      <c r="M8185">
        <v>0</v>
      </c>
      <c r="N8185">
        <v>0</v>
      </c>
      <c r="O8185">
        <v>0</v>
      </c>
      <c r="P8185">
        <v>0</v>
      </c>
    </row>
    <row r="8186" spans="1:16" x14ac:dyDescent="0.25">
      <c r="A8186" t="s">
        <v>13773</v>
      </c>
      <c r="B8186" t="s">
        <v>14013</v>
      </c>
      <c r="C8186" t="s">
        <v>14019</v>
      </c>
      <c r="D8186" t="s">
        <v>14020</v>
      </c>
      <c r="E8186" t="s">
        <v>14026</v>
      </c>
      <c r="F8186" t="s">
        <v>14035</v>
      </c>
      <c r="G8186" t="s">
        <v>2067</v>
      </c>
      <c r="H8186" t="s">
        <v>8140</v>
      </c>
      <c r="I8186" t="s">
        <v>16</v>
      </c>
      <c r="J8186" t="s">
        <v>6857</v>
      </c>
      <c r="K8186" t="s">
        <v>14086</v>
      </c>
      <c r="L8186">
        <v>322</v>
      </c>
      <c r="M8186">
        <v>0</v>
      </c>
      <c r="N8186">
        <v>0</v>
      </c>
      <c r="O8186">
        <v>0</v>
      </c>
      <c r="P8186">
        <v>0</v>
      </c>
    </row>
    <row r="8187" spans="1:16" x14ac:dyDescent="0.25">
      <c r="A8187" t="s">
        <v>13873</v>
      </c>
      <c r="B8187" t="s">
        <v>14015</v>
      </c>
      <c r="C8187" t="s">
        <v>14021</v>
      </c>
      <c r="D8187" t="s">
        <v>14020</v>
      </c>
      <c r="E8187" t="s">
        <v>14026</v>
      </c>
      <c r="F8187" t="s">
        <v>14035</v>
      </c>
      <c r="G8187" t="s">
        <v>2289</v>
      </c>
      <c r="H8187" t="s">
        <v>8293</v>
      </c>
      <c r="I8187" t="s">
        <v>16</v>
      </c>
      <c r="J8187" t="s">
        <v>6857</v>
      </c>
      <c r="K8187" t="s">
        <v>14086</v>
      </c>
      <c r="L8187">
        <v>322</v>
      </c>
      <c r="M8187">
        <v>0</v>
      </c>
      <c r="N8187">
        <v>0</v>
      </c>
      <c r="O8187">
        <v>0</v>
      </c>
      <c r="P8187">
        <v>0</v>
      </c>
    </row>
    <row r="8188" spans="1:16" x14ac:dyDescent="0.25">
      <c r="A8188" t="s">
        <v>13874</v>
      </c>
      <c r="B8188" t="s">
        <v>14015</v>
      </c>
      <c r="C8188" t="s">
        <v>14021</v>
      </c>
      <c r="D8188" t="s">
        <v>14020</v>
      </c>
      <c r="E8188" t="s">
        <v>14026</v>
      </c>
      <c r="F8188" t="s">
        <v>14035</v>
      </c>
      <c r="G8188" t="s">
        <v>2144</v>
      </c>
      <c r="H8188" t="s">
        <v>8183</v>
      </c>
      <c r="I8188" t="s">
        <v>16</v>
      </c>
      <c r="J8188" t="s">
        <v>6857</v>
      </c>
      <c r="K8188" t="s">
        <v>14086</v>
      </c>
      <c r="L8188">
        <v>322</v>
      </c>
      <c r="M8188">
        <v>0</v>
      </c>
      <c r="N8188">
        <v>0</v>
      </c>
      <c r="O8188">
        <v>0</v>
      </c>
      <c r="P8188">
        <v>0</v>
      </c>
    </row>
    <row r="8189" spans="1:16" x14ac:dyDescent="0.25">
      <c r="A8189" t="s">
        <v>13774</v>
      </c>
      <c r="B8189" t="s">
        <v>14015</v>
      </c>
      <c r="C8189" t="s">
        <v>14021</v>
      </c>
      <c r="D8189" t="s">
        <v>14020</v>
      </c>
      <c r="E8189" t="s">
        <v>14026</v>
      </c>
      <c r="F8189" t="s">
        <v>14035</v>
      </c>
      <c r="G8189" t="s">
        <v>2158</v>
      </c>
      <c r="H8189" t="s">
        <v>8224</v>
      </c>
      <c r="I8189" t="s">
        <v>16</v>
      </c>
      <c r="J8189" t="s">
        <v>6857</v>
      </c>
      <c r="K8189" t="s">
        <v>14086</v>
      </c>
      <c r="L8189">
        <v>322</v>
      </c>
      <c r="M8189">
        <v>0</v>
      </c>
      <c r="N8189">
        <v>0</v>
      </c>
      <c r="O8189">
        <v>0</v>
      </c>
      <c r="P8189">
        <v>0</v>
      </c>
    </row>
    <row r="8190" spans="1:16" x14ac:dyDescent="0.25">
      <c r="A8190" t="s">
        <v>13775</v>
      </c>
      <c r="B8190" t="s">
        <v>14015</v>
      </c>
      <c r="C8190" t="s">
        <v>14021</v>
      </c>
      <c r="D8190" t="s">
        <v>14020</v>
      </c>
      <c r="E8190" t="s">
        <v>14026</v>
      </c>
      <c r="F8190" t="s">
        <v>14035</v>
      </c>
      <c r="G8190" t="s">
        <v>2265</v>
      </c>
      <c r="H8190" t="s">
        <v>8272</v>
      </c>
      <c r="I8190" t="s">
        <v>16</v>
      </c>
      <c r="J8190" t="s">
        <v>6857</v>
      </c>
      <c r="K8190" t="s">
        <v>14086</v>
      </c>
      <c r="L8190">
        <v>322</v>
      </c>
      <c r="M8190">
        <v>0</v>
      </c>
      <c r="N8190">
        <v>0</v>
      </c>
      <c r="O8190">
        <v>0</v>
      </c>
      <c r="P8190">
        <v>0</v>
      </c>
    </row>
    <row r="8191" spans="1:16" x14ac:dyDescent="0.25">
      <c r="A8191" t="s">
        <v>13776</v>
      </c>
      <c r="B8191" t="s">
        <v>14015</v>
      </c>
      <c r="C8191" t="s">
        <v>14021</v>
      </c>
      <c r="D8191" t="s">
        <v>14020</v>
      </c>
      <c r="E8191" t="s">
        <v>14026</v>
      </c>
      <c r="F8191" t="s">
        <v>14035</v>
      </c>
      <c r="G8191" t="s">
        <v>2327</v>
      </c>
      <c r="H8191" t="s">
        <v>8331</v>
      </c>
      <c r="I8191" t="s">
        <v>16</v>
      </c>
      <c r="J8191" t="s">
        <v>6857</v>
      </c>
      <c r="K8191" t="s">
        <v>14086</v>
      </c>
      <c r="L8191">
        <v>322</v>
      </c>
      <c r="M8191">
        <v>0</v>
      </c>
      <c r="N8191">
        <v>0</v>
      </c>
      <c r="O8191">
        <v>0</v>
      </c>
      <c r="P8191">
        <v>0</v>
      </c>
    </row>
    <row r="8192" spans="1:16" x14ac:dyDescent="0.25">
      <c r="A8192" t="s">
        <v>13777</v>
      </c>
      <c r="B8192" t="s">
        <v>14015</v>
      </c>
      <c r="C8192" t="s">
        <v>14021</v>
      </c>
      <c r="D8192" t="s">
        <v>14020</v>
      </c>
      <c r="E8192" t="s">
        <v>14026</v>
      </c>
      <c r="F8192" t="s">
        <v>14035</v>
      </c>
      <c r="G8192" t="s">
        <v>1873</v>
      </c>
      <c r="H8192" t="s">
        <v>8375</v>
      </c>
      <c r="I8192" t="s">
        <v>16</v>
      </c>
      <c r="J8192" t="s">
        <v>6857</v>
      </c>
      <c r="K8192" t="s">
        <v>14086</v>
      </c>
      <c r="L8192">
        <v>322</v>
      </c>
      <c r="M8192">
        <v>0</v>
      </c>
      <c r="N8192">
        <v>0</v>
      </c>
      <c r="O8192">
        <v>0</v>
      </c>
      <c r="P8192">
        <v>0</v>
      </c>
    </row>
    <row r="8193" spans="1:16" x14ac:dyDescent="0.25">
      <c r="A8193" t="s">
        <v>13633</v>
      </c>
      <c r="B8193" t="s">
        <v>14015</v>
      </c>
      <c r="C8193" t="s">
        <v>14021</v>
      </c>
      <c r="D8193" t="s">
        <v>14020</v>
      </c>
      <c r="E8193" t="s">
        <v>14026</v>
      </c>
      <c r="F8193" t="s">
        <v>14035</v>
      </c>
      <c r="G8193" t="s">
        <v>1003</v>
      </c>
      <c r="H8193" t="s">
        <v>8401</v>
      </c>
      <c r="I8193" t="s">
        <v>16</v>
      </c>
      <c r="J8193" t="s">
        <v>6857</v>
      </c>
      <c r="K8193" t="s">
        <v>14086</v>
      </c>
      <c r="L8193">
        <v>322</v>
      </c>
      <c r="M8193">
        <v>0</v>
      </c>
      <c r="N8193">
        <v>0</v>
      </c>
      <c r="O8193">
        <v>0</v>
      </c>
      <c r="P8193">
        <v>0</v>
      </c>
    </row>
    <row r="8194" spans="1:16" x14ac:dyDescent="0.25">
      <c r="A8194" t="s">
        <v>13778</v>
      </c>
      <c r="B8194" t="s">
        <v>14015</v>
      </c>
      <c r="C8194" t="s">
        <v>14021</v>
      </c>
      <c r="D8194" t="s">
        <v>14020</v>
      </c>
      <c r="E8194" t="s">
        <v>14026</v>
      </c>
      <c r="F8194" t="s">
        <v>14035</v>
      </c>
      <c r="G8194" t="s">
        <v>2448</v>
      </c>
      <c r="H8194" t="s">
        <v>8438</v>
      </c>
      <c r="I8194" t="s">
        <v>16</v>
      </c>
      <c r="J8194" t="s">
        <v>6857</v>
      </c>
      <c r="K8194" t="s">
        <v>14086</v>
      </c>
      <c r="L8194">
        <v>322</v>
      </c>
      <c r="M8194">
        <v>0</v>
      </c>
      <c r="N8194">
        <v>0</v>
      </c>
      <c r="O8194">
        <v>0</v>
      </c>
      <c r="P8194">
        <v>0</v>
      </c>
    </row>
    <row r="8195" spans="1:16" x14ac:dyDescent="0.25">
      <c r="A8195" t="s">
        <v>13636</v>
      </c>
      <c r="B8195" t="s">
        <v>14015</v>
      </c>
      <c r="C8195" t="s">
        <v>14021</v>
      </c>
      <c r="D8195" t="s">
        <v>14020</v>
      </c>
      <c r="E8195" t="s">
        <v>14026</v>
      </c>
      <c r="F8195" t="s">
        <v>14035</v>
      </c>
      <c r="G8195" t="s">
        <v>2582</v>
      </c>
      <c r="H8195" t="s">
        <v>8541</v>
      </c>
      <c r="I8195" t="s">
        <v>16</v>
      </c>
      <c r="J8195" t="s">
        <v>6857</v>
      </c>
      <c r="K8195" t="s">
        <v>14086</v>
      </c>
      <c r="L8195">
        <v>322</v>
      </c>
      <c r="M8195">
        <v>0</v>
      </c>
      <c r="N8195">
        <v>0</v>
      </c>
      <c r="O8195">
        <v>0</v>
      </c>
      <c r="P8195">
        <v>0</v>
      </c>
    </row>
    <row r="8196" spans="1:16" x14ac:dyDescent="0.25">
      <c r="A8196" t="s">
        <v>13779</v>
      </c>
      <c r="B8196" t="s">
        <v>14015</v>
      </c>
      <c r="C8196" t="s">
        <v>14021</v>
      </c>
      <c r="D8196" t="s">
        <v>14020</v>
      </c>
      <c r="E8196" t="s">
        <v>14026</v>
      </c>
      <c r="F8196" t="s">
        <v>14035</v>
      </c>
      <c r="G8196" t="s">
        <v>2686</v>
      </c>
      <c r="H8196" t="s">
        <v>8630</v>
      </c>
      <c r="I8196" t="s">
        <v>16</v>
      </c>
      <c r="J8196" t="s">
        <v>6857</v>
      </c>
      <c r="K8196" t="s">
        <v>14086</v>
      </c>
      <c r="L8196">
        <v>322</v>
      </c>
      <c r="M8196">
        <v>0</v>
      </c>
      <c r="N8196">
        <v>0</v>
      </c>
      <c r="O8196">
        <v>0</v>
      </c>
      <c r="P8196">
        <v>0</v>
      </c>
    </row>
    <row r="8197" spans="1:16" x14ac:dyDescent="0.25">
      <c r="A8197" t="s">
        <v>13780</v>
      </c>
      <c r="B8197" t="s">
        <v>14015</v>
      </c>
      <c r="C8197" t="s">
        <v>14021</v>
      </c>
      <c r="D8197" t="s">
        <v>14020</v>
      </c>
      <c r="E8197" t="s">
        <v>14026</v>
      </c>
      <c r="F8197" t="s">
        <v>14035</v>
      </c>
      <c r="G8197" t="s">
        <v>2733</v>
      </c>
      <c r="H8197" t="s">
        <v>8666</v>
      </c>
      <c r="I8197" t="s">
        <v>16</v>
      </c>
      <c r="J8197" t="s">
        <v>6857</v>
      </c>
      <c r="K8197" t="s">
        <v>14086</v>
      </c>
      <c r="L8197">
        <v>322</v>
      </c>
      <c r="M8197">
        <v>0</v>
      </c>
      <c r="N8197">
        <v>0</v>
      </c>
      <c r="O8197">
        <v>0</v>
      </c>
      <c r="P8197">
        <v>0</v>
      </c>
    </row>
    <row r="8198" spans="1:16" x14ac:dyDescent="0.25">
      <c r="A8198" t="s">
        <v>13631</v>
      </c>
      <c r="B8198" t="s">
        <v>14015</v>
      </c>
      <c r="C8198" t="s">
        <v>14021</v>
      </c>
      <c r="D8198" t="s">
        <v>14020</v>
      </c>
      <c r="E8198" t="s">
        <v>14026</v>
      </c>
      <c r="F8198" t="s">
        <v>14035</v>
      </c>
      <c r="G8198" t="s">
        <v>444</v>
      </c>
      <c r="H8198" t="s">
        <v>8178</v>
      </c>
      <c r="I8198" t="s">
        <v>16</v>
      </c>
      <c r="J8198" t="s">
        <v>6857</v>
      </c>
      <c r="K8198" t="s">
        <v>14086</v>
      </c>
      <c r="L8198">
        <v>1758</v>
      </c>
      <c r="M8198">
        <v>0</v>
      </c>
      <c r="N8198">
        <v>0</v>
      </c>
      <c r="O8198">
        <v>0</v>
      </c>
      <c r="P8198">
        <v>0</v>
      </c>
    </row>
    <row r="8199" spans="1:16" x14ac:dyDescent="0.25">
      <c r="A8199" t="s">
        <v>13632</v>
      </c>
      <c r="B8199" t="s">
        <v>14015</v>
      </c>
      <c r="C8199" t="s">
        <v>14021</v>
      </c>
      <c r="D8199" t="s">
        <v>14020</v>
      </c>
      <c r="E8199" t="s">
        <v>14026</v>
      </c>
      <c r="F8199" t="s">
        <v>14035</v>
      </c>
      <c r="G8199" t="s">
        <v>2203</v>
      </c>
      <c r="H8199" t="s">
        <v>8227</v>
      </c>
      <c r="I8199" t="s">
        <v>16</v>
      </c>
      <c r="J8199" t="s">
        <v>6857</v>
      </c>
      <c r="K8199" t="s">
        <v>14086</v>
      </c>
      <c r="L8199">
        <v>1758</v>
      </c>
      <c r="M8199">
        <v>0</v>
      </c>
      <c r="N8199">
        <v>0</v>
      </c>
      <c r="O8199">
        <v>0</v>
      </c>
      <c r="P8199">
        <v>0</v>
      </c>
    </row>
    <row r="8200" spans="1:16" x14ac:dyDescent="0.25">
      <c r="A8200" t="s">
        <v>13938</v>
      </c>
      <c r="B8200" t="s">
        <v>14015</v>
      </c>
      <c r="C8200" t="s">
        <v>14021</v>
      </c>
      <c r="D8200" t="s">
        <v>14020</v>
      </c>
      <c r="E8200" t="s">
        <v>14026</v>
      </c>
      <c r="F8200" t="s">
        <v>14035</v>
      </c>
      <c r="G8200" t="s">
        <v>2351</v>
      </c>
      <c r="H8200" t="s">
        <v>8350</v>
      </c>
      <c r="I8200" t="s">
        <v>16</v>
      </c>
      <c r="J8200" t="s">
        <v>6857</v>
      </c>
      <c r="K8200" t="s">
        <v>14086</v>
      </c>
      <c r="L8200">
        <v>1758</v>
      </c>
      <c r="M8200">
        <v>0</v>
      </c>
      <c r="N8200">
        <v>0</v>
      </c>
      <c r="O8200">
        <v>0</v>
      </c>
      <c r="P8200">
        <v>0</v>
      </c>
    </row>
    <row r="8201" spans="1:16" x14ac:dyDescent="0.25">
      <c r="A8201" t="s">
        <v>13876</v>
      </c>
      <c r="B8201" t="s">
        <v>14015</v>
      </c>
      <c r="C8201" t="s">
        <v>14021</v>
      </c>
      <c r="D8201" t="s">
        <v>14020</v>
      </c>
      <c r="E8201" t="s">
        <v>14026</v>
      </c>
      <c r="F8201" t="s">
        <v>14035</v>
      </c>
      <c r="G8201" t="s">
        <v>2619</v>
      </c>
      <c r="H8201" t="s">
        <v>8574</v>
      </c>
      <c r="I8201" t="s">
        <v>16</v>
      </c>
      <c r="J8201" t="s">
        <v>6857</v>
      </c>
      <c r="K8201" t="s">
        <v>14086</v>
      </c>
      <c r="L8201">
        <v>1758</v>
      </c>
      <c r="M8201">
        <v>0</v>
      </c>
      <c r="N8201">
        <v>0</v>
      </c>
      <c r="O8201">
        <v>0</v>
      </c>
      <c r="P8201">
        <v>0</v>
      </c>
    </row>
    <row r="8202" spans="1:16" x14ac:dyDescent="0.25">
      <c r="A8202" t="s">
        <v>13634</v>
      </c>
      <c r="B8202" t="s">
        <v>14015</v>
      </c>
      <c r="C8202" t="s">
        <v>14021</v>
      </c>
      <c r="D8202" t="s">
        <v>14020</v>
      </c>
      <c r="E8202" t="s">
        <v>14026</v>
      </c>
      <c r="F8202" t="s">
        <v>14035</v>
      </c>
      <c r="G8202" t="s">
        <v>2471</v>
      </c>
      <c r="H8202" t="s">
        <v>8455</v>
      </c>
      <c r="I8202" t="s">
        <v>16</v>
      </c>
      <c r="J8202" t="s">
        <v>6857</v>
      </c>
      <c r="K8202" t="s">
        <v>14086</v>
      </c>
      <c r="L8202">
        <v>1758</v>
      </c>
      <c r="M8202">
        <v>0</v>
      </c>
      <c r="N8202">
        <v>0</v>
      </c>
      <c r="O8202">
        <v>0</v>
      </c>
      <c r="P8202">
        <v>0</v>
      </c>
    </row>
    <row r="8203" spans="1:16" x14ac:dyDescent="0.25">
      <c r="A8203" t="s">
        <v>13610</v>
      </c>
      <c r="B8203" t="s">
        <v>14015</v>
      </c>
      <c r="C8203" t="s">
        <v>14021</v>
      </c>
      <c r="D8203" t="s">
        <v>14020</v>
      </c>
      <c r="E8203" t="s">
        <v>14026</v>
      </c>
      <c r="F8203" t="s">
        <v>14035</v>
      </c>
      <c r="G8203" t="s">
        <v>2761</v>
      </c>
      <c r="H8203" t="s">
        <v>8691</v>
      </c>
      <c r="I8203" t="s">
        <v>16</v>
      </c>
      <c r="J8203" t="s">
        <v>6857</v>
      </c>
      <c r="K8203" t="s">
        <v>14086</v>
      </c>
      <c r="L8203">
        <v>1758</v>
      </c>
      <c r="M8203">
        <v>0</v>
      </c>
      <c r="N8203">
        <v>0</v>
      </c>
      <c r="O8203">
        <v>0</v>
      </c>
      <c r="P8203">
        <v>0</v>
      </c>
    </row>
    <row r="8204" spans="1:16" x14ac:dyDescent="0.25">
      <c r="A8204" t="s">
        <v>13879</v>
      </c>
      <c r="B8204" t="s">
        <v>14015</v>
      </c>
      <c r="C8204" t="s">
        <v>14021</v>
      </c>
      <c r="D8204" t="s">
        <v>14020</v>
      </c>
      <c r="E8204" t="s">
        <v>14026</v>
      </c>
      <c r="F8204" t="s">
        <v>14035</v>
      </c>
      <c r="G8204" t="s">
        <v>2001</v>
      </c>
      <c r="H8204" t="s">
        <v>8596</v>
      </c>
      <c r="I8204" t="s">
        <v>16</v>
      </c>
      <c r="J8204" t="s">
        <v>6857</v>
      </c>
      <c r="K8204" t="s">
        <v>14086</v>
      </c>
      <c r="L8204">
        <v>1758</v>
      </c>
      <c r="M8204">
        <v>0</v>
      </c>
      <c r="N8204">
        <v>0</v>
      </c>
      <c r="O8204">
        <v>0</v>
      </c>
      <c r="P8204">
        <v>0</v>
      </c>
    </row>
    <row r="8205" spans="1:16" x14ac:dyDescent="0.25">
      <c r="A8205" t="s">
        <v>13782</v>
      </c>
      <c r="B8205" t="s">
        <v>14011</v>
      </c>
      <c r="C8205" t="s">
        <v>14021</v>
      </c>
      <c r="D8205" t="s">
        <v>14020</v>
      </c>
      <c r="E8205" t="s">
        <v>14026</v>
      </c>
      <c r="F8205" t="s">
        <v>14035</v>
      </c>
      <c r="G8205" t="s">
        <v>3079</v>
      </c>
      <c r="H8205" t="s">
        <v>8864</v>
      </c>
      <c r="I8205" t="s">
        <v>16</v>
      </c>
      <c r="J8205" t="s">
        <v>6857</v>
      </c>
      <c r="K8205" t="s">
        <v>14086</v>
      </c>
      <c r="L8205">
        <v>322</v>
      </c>
      <c r="M8205">
        <v>0</v>
      </c>
      <c r="N8205">
        <v>0</v>
      </c>
      <c r="O8205">
        <v>0</v>
      </c>
      <c r="P8205">
        <v>0</v>
      </c>
    </row>
    <row r="8206" spans="1:16" x14ac:dyDescent="0.25">
      <c r="A8206" t="s">
        <v>13639</v>
      </c>
      <c r="B8206" t="s">
        <v>14011</v>
      </c>
      <c r="C8206" t="s">
        <v>14021</v>
      </c>
      <c r="D8206" t="s">
        <v>14020</v>
      </c>
      <c r="E8206" t="s">
        <v>14026</v>
      </c>
      <c r="F8206" t="s">
        <v>14035</v>
      </c>
      <c r="G8206" t="s">
        <v>3116</v>
      </c>
      <c r="H8206" t="s">
        <v>8898</v>
      </c>
      <c r="I8206" t="s">
        <v>16</v>
      </c>
      <c r="J8206" t="s">
        <v>6857</v>
      </c>
      <c r="K8206" t="s">
        <v>14086</v>
      </c>
      <c r="L8206">
        <v>322</v>
      </c>
      <c r="M8206">
        <v>0</v>
      </c>
      <c r="N8206">
        <v>0</v>
      </c>
      <c r="O8206">
        <v>0</v>
      </c>
      <c r="P8206">
        <v>0</v>
      </c>
    </row>
    <row r="8207" spans="1:16" x14ac:dyDescent="0.25">
      <c r="A8207" t="s">
        <v>13783</v>
      </c>
      <c r="B8207" t="s">
        <v>14011</v>
      </c>
      <c r="C8207" t="s">
        <v>14021</v>
      </c>
      <c r="D8207" t="s">
        <v>14020</v>
      </c>
      <c r="E8207" t="s">
        <v>14026</v>
      </c>
      <c r="F8207" t="s">
        <v>14035</v>
      </c>
      <c r="G8207" t="s">
        <v>3155</v>
      </c>
      <c r="H8207" t="s">
        <v>8935</v>
      </c>
      <c r="I8207" t="s">
        <v>16</v>
      </c>
      <c r="J8207" t="s">
        <v>6857</v>
      </c>
      <c r="K8207" t="s">
        <v>14086</v>
      </c>
      <c r="L8207">
        <v>322</v>
      </c>
      <c r="M8207">
        <v>0</v>
      </c>
      <c r="N8207">
        <v>0</v>
      </c>
      <c r="O8207">
        <v>0</v>
      </c>
      <c r="P8207">
        <v>0</v>
      </c>
    </row>
    <row r="8208" spans="1:16" x14ac:dyDescent="0.25">
      <c r="A8208" t="s">
        <v>13928</v>
      </c>
      <c r="B8208" t="s">
        <v>14011</v>
      </c>
      <c r="C8208" t="s">
        <v>14021</v>
      </c>
      <c r="D8208" t="s">
        <v>14020</v>
      </c>
      <c r="E8208" t="s">
        <v>14026</v>
      </c>
      <c r="F8208" t="s">
        <v>14035</v>
      </c>
      <c r="G8208" t="s">
        <v>1871</v>
      </c>
      <c r="H8208" t="s">
        <v>8950</v>
      </c>
      <c r="I8208" t="s">
        <v>16</v>
      </c>
      <c r="J8208" t="s">
        <v>6857</v>
      </c>
      <c r="K8208" t="s">
        <v>14086</v>
      </c>
      <c r="L8208">
        <v>322</v>
      </c>
      <c r="M8208">
        <v>0</v>
      </c>
      <c r="N8208">
        <v>0</v>
      </c>
      <c r="O8208">
        <v>0</v>
      </c>
      <c r="P8208">
        <v>0</v>
      </c>
    </row>
    <row r="8209" spans="1:16" x14ac:dyDescent="0.25">
      <c r="A8209" t="s">
        <v>13837</v>
      </c>
      <c r="B8209" t="s">
        <v>14011</v>
      </c>
      <c r="C8209" t="s">
        <v>14021</v>
      </c>
      <c r="D8209" t="s">
        <v>14020</v>
      </c>
      <c r="E8209" t="s">
        <v>14026</v>
      </c>
      <c r="F8209" t="s">
        <v>14035</v>
      </c>
      <c r="G8209" t="s">
        <v>2975</v>
      </c>
      <c r="H8209" t="s">
        <v>8758</v>
      </c>
      <c r="I8209" t="s">
        <v>16</v>
      </c>
      <c r="J8209" t="s">
        <v>6857</v>
      </c>
      <c r="K8209" t="s">
        <v>14086</v>
      </c>
      <c r="L8209">
        <v>322</v>
      </c>
      <c r="M8209">
        <v>0</v>
      </c>
      <c r="N8209">
        <v>0</v>
      </c>
      <c r="O8209">
        <v>0</v>
      </c>
      <c r="P8209">
        <v>0</v>
      </c>
    </row>
    <row r="8210" spans="1:16" x14ac:dyDescent="0.25">
      <c r="A8210" t="s">
        <v>13781</v>
      </c>
      <c r="B8210" t="s">
        <v>14011</v>
      </c>
      <c r="C8210" t="s">
        <v>14021</v>
      </c>
      <c r="D8210" t="s">
        <v>14020</v>
      </c>
      <c r="E8210" t="s">
        <v>14026</v>
      </c>
      <c r="F8210" t="s">
        <v>14035</v>
      </c>
      <c r="G8210" t="s">
        <v>3034</v>
      </c>
      <c r="H8210" t="s">
        <v>8820</v>
      </c>
      <c r="I8210" t="s">
        <v>16</v>
      </c>
      <c r="J8210" t="s">
        <v>6857</v>
      </c>
      <c r="K8210" t="s">
        <v>14086</v>
      </c>
      <c r="L8210">
        <v>322</v>
      </c>
      <c r="M8210">
        <v>0</v>
      </c>
      <c r="N8210">
        <v>0</v>
      </c>
      <c r="O8210">
        <v>0</v>
      </c>
      <c r="P8210">
        <v>0</v>
      </c>
    </row>
    <row r="8211" spans="1:16" x14ac:dyDescent="0.25">
      <c r="A8211" t="s">
        <v>13637</v>
      </c>
      <c r="B8211" t="s">
        <v>14011</v>
      </c>
      <c r="C8211" t="s">
        <v>14021</v>
      </c>
      <c r="D8211" t="s">
        <v>14020</v>
      </c>
      <c r="E8211" t="s">
        <v>14026</v>
      </c>
      <c r="F8211" t="s">
        <v>14035</v>
      </c>
      <c r="G8211" t="s">
        <v>2216</v>
      </c>
      <c r="H8211" t="s">
        <v>8775</v>
      </c>
      <c r="I8211" t="s">
        <v>16</v>
      </c>
      <c r="J8211" t="s">
        <v>6857</v>
      </c>
      <c r="K8211" t="s">
        <v>14086</v>
      </c>
      <c r="L8211">
        <v>1758</v>
      </c>
      <c r="M8211">
        <v>0</v>
      </c>
      <c r="N8211">
        <v>0</v>
      </c>
      <c r="O8211">
        <v>0</v>
      </c>
      <c r="P8211">
        <v>0</v>
      </c>
    </row>
    <row r="8212" spans="1:16" x14ac:dyDescent="0.25">
      <c r="A8212" t="s">
        <v>13638</v>
      </c>
      <c r="B8212" t="s">
        <v>14011</v>
      </c>
      <c r="C8212" t="s">
        <v>14021</v>
      </c>
      <c r="D8212" t="s">
        <v>14020</v>
      </c>
      <c r="E8212" t="s">
        <v>14026</v>
      </c>
      <c r="F8212" t="s">
        <v>14035</v>
      </c>
      <c r="G8212" t="s">
        <v>762</v>
      </c>
      <c r="H8212" t="s">
        <v>8830</v>
      </c>
      <c r="I8212" t="s">
        <v>16</v>
      </c>
      <c r="J8212" t="s">
        <v>6857</v>
      </c>
      <c r="K8212" t="s">
        <v>14086</v>
      </c>
      <c r="L8212">
        <v>1758</v>
      </c>
      <c r="M8212">
        <v>0</v>
      </c>
      <c r="N8212">
        <v>0</v>
      </c>
      <c r="O8212">
        <v>0</v>
      </c>
      <c r="P8212">
        <v>0</v>
      </c>
    </row>
    <row r="8213" spans="1:16" x14ac:dyDescent="0.25">
      <c r="A8213" t="s">
        <v>13857</v>
      </c>
      <c r="B8213" t="s">
        <v>14013</v>
      </c>
      <c r="C8213" t="s">
        <v>14019</v>
      </c>
      <c r="D8213" t="s">
        <v>14020</v>
      </c>
      <c r="E8213" t="s">
        <v>14023</v>
      </c>
      <c r="F8213" t="s">
        <v>14036</v>
      </c>
      <c r="G8213" t="s">
        <v>3791</v>
      </c>
      <c r="H8213" t="s">
        <v>9405</v>
      </c>
      <c r="I8213" t="s">
        <v>16</v>
      </c>
      <c r="J8213" t="s">
        <v>6857</v>
      </c>
      <c r="K8213" t="s">
        <v>14086</v>
      </c>
      <c r="L8213">
        <v>322</v>
      </c>
      <c r="M8213">
        <v>0</v>
      </c>
      <c r="N8213">
        <v>0</v>
      </c>
      <c r="O8213">
        <v>0</v>
      </c>
      <c r="P8213">
        <v>0</v>
      </c>
    </row>
    <row r="8214" spans="1:16" x14ac:dyDescent="0.25">
      <c r="A8214" t="s">
        <v>13756</v>
      </c>
      <c r="B8214" t="s">
        <v>14015</v>
      </c>
      <c r="C8214" t="s">
        <v>14021</v>
      </c>
      <c r="D8214" t="s">
        <v>14020</v>
      </c>
      <c r="E8214" t="s">
        <v>14023</v>
      </c>
      <c r="F8214" t="s">
        <v>14036</v>
      </c>
      <c r="G8214" t="s">
        <v>3844</v>
      </c>
      <c r="H8214" t="s">
        <v>9452</v>
      </c>
      <c r="I8214" t="s">
        <v>16</v>
      </c>
      <c r="J8214" t="s">
        <v>6857</v>
      </c>
      <c r="K8214" t="s">
        <v>14086</v>
      </c>
      <c r="L8214">
        <v>322</v>
      </c>
      <c r="M8214">
        <v>0</v>
      </c>
      <c r="N8214">
        <v>0</v>
      </c>
      <c r="O8214">
        <v>0</v>
      </c>
      <c r="P8214">
        <v>0</v>
      </c>
    </row>
    <row r="8215" spans="1:16" x14ac:dyDescent="0.25">
      <c r="A8215" t="s">
        <v>13893</v>
      </c>
      <c r="B8215" t="s">
        <v>14015</v>
      </c>
      <c r="C8215" t="s">
        <v>14021</v>
      </c>
      <c r="D8215" t="s">
        <v>14020</v>
      </c>
      <c r="E8215" t="s">
        <v>14023</v>
      </c>
      <c r="F8215" t="s">
        <v>14036</v>
      </c>
      <c r="G8215" t="s">
        <v>3866</v>
      </c>
      <c r="H8215" t="s">
        <v>9480</v>
      </c>
      <c r="I8215" t="s">
        <v>16</v>
      </c>
      <c r="J8215" t="s">
        <v>6857</v>
      </c>
      <c r="K8215" t="s">
        <v>14086</v>
      </c>
      <c r="L8215">
        <v>322</v>
      </c>
      <c r="M8215">
        <v>0</v>
      </c>
      <c r="N8215">
        <v>0</v>
      </c>
      <c r="O8215">
        <v>0</v>
      </c>
      <c r="P8215">
        <v>0</v>
      </c>
    </row>
    <row r="8216" spans="1:16" x14ac:dyDescent="0.25">
      <c r="A8216" t="s">
        <v>13643</v>
      </c>
      <c r="B8216" t="s">
        <v>14015</v>
      </c>
      <c r="C8216" t="s">
        <v>14021</v>
      </c>
      <c r="D8216" t="s">
        <v>14020</v>
      </c>
      <c r="E8216" t="s">
        <v>14023</v>
      </c>
      <c r="F8216" t="s">
        <v>14036</v>
      </c>
      <c r="G8216" t="s">
        <v>3871</v>
      </c>
      <c r="H8216" t="s">
        <v>9487</v>
      </c>
      <c r="I8216" t="s">
        <v>16</v>
      </c>
      <c r="J8216" t="s">
        <v>6857</v>
      </c>
      <c r="K8216" t="s">
        <v>14086</v>
      </c>
      <c r="L8216">
        <v>322</v>
      </c>
      <c r="M8216">
        <v>0</v>
      </c>
      <c r="N8216">
        <v>0</v>
      </c>
      <c r="O8216">
        <v>0</v>
      </c>
      <c r="P8216">
        <v>0</v>
      </c>
    </row>
    <row r="8217" spans="1:16" x14ac:dyDescent="0.25">
      <c r="A8217" t="s">
        <v>13751</v>
      </c>
      <c r="B8217" t="s">
        <v>14015</v>
      </c>
      <c r="C8217" t="s">
        <v>14021</v>
      </c>
      <c r="D8217" t="s">
        <v>14020</v>
      </c>
      <c r="E8217" t="s">
        <v>14023</v>
      </c>
      <c r="F8217" t="s">
        <v>14036</v>
      </c>
      <c r="G8217" t="s">
        <v>2830</v>
      </c>
      <c r="H8217" t="s">
        <v>9686</v>
      </c>
      <c r="I8217" t="s">
        <v>16</v>
      </c>
      <c r="J8217" t="s">
        <v>6857</v>
      </c>
      <c r="K8217" t="s">
        <v>14086</v>
      </c>
      <c r="L8217">
        <v>322</v>
      </c>
      <c r="M8217">
        <v>0</v>
      </c>
      <c r="N8217">
        <v>0</v>
      </c>
      <c r="O8217">
        <v>0</v>
      </c>
      <c r="P8217">
        <v>0</v>
      </c>
    </row>
    <row r="8218" spans="1:16" x14ac:dyDescent="0.25">
      <c r="A8218" t="s">
        <v>13644</v>
      </c>
      <c r="B8218" t="s">
        <v>14015</v>
      </c>
      <c r="C8218" t="s">
        <v>14021</v>
      </c>
      <c r="D8218" t="s">
        <v>14020</v>
      </c>
      <c r="E8218" t="s">
        <v>14023</v>
      </c>
      <c r="F8218" t="s">
        <v>14036</v>
      </c>
      <c r="G8218" t="s">
        <v>4074</v>
      </c>
      <c r="H8218" t="s">
        <v>9742</v>
      </c>
      <c r="I8218" t="s">
        <v>16</v>
      </c>
      <c r="J8218" t="s">
        <v>6857</v>
      </c>
      <c r="K8218" t="s">
        <v>14086</v>
      </c>
      <c r="L8218">
        <v>322</v>
      </c>
      <c r="M8218">
        <v>0</v>
      </c>
      <c r="N8218">
        <v>0</v>
      </c>
      <c r="O8218">
        <v>0</v>
      </c>
      <c r="P8218">
        <v>0</v>
      </c>
    </row>
    <row r="8219" spans="1:16" x14ac:dyDescent="0.25">
      <c r="A8219" t="s">
        <v>13645</v>
      </c>
      <c r="B8219" t="s">
        <v>14015</v>
      </c>
      <c r="C8219" t="s">
        <v>14021</v>
      </c>
      <c r="D8219" t="s">
        <v>14020</v>
      </c>
      <c r="E8219" t="s">
        <v>14023</v>
      </c>
      <c r="F8219" t="s">
        <v>14036</v>
      </c>
      <c r="G8219" t="s">
        <v>4082</v>
      </c>
      <c r="H8219" t="s">
        <v>9749</v>
      </c>
      <c r="I8219" t="s">
        <v>16</v>
      </c>
      <c r="J8219" t="s">
        <v>6857</v>
      </c>
      <c r="K8219" t="s">
        <v>14086</v>
      </c>
      <c r="L8219">
        <v>322</v>
      </c>
      <c r="M8219">
        <v>0</v>
      </c>
      <c r="N8219">
        <v>0</v>
      </c>
      <c r="O8219">
        <v>0</v>
      </c>
      <c r="P8219">
        <v>0</v>
      </c>
    </row>
    <row r="8220" spans="1:16" x14ac:dyDescent="0.25">
      <c r="A8220" t="s">
        <v>13738</v>
      </c>
      <c r="B8220" t="s">
        <v>14015</v>
      </c>
      <c r="C8220" t="s">
        <v>14021</v>
      </c>
      <c r="D8220" t="s">
        <v>14020</v>
      </c>
      <c r="E8220" t="s">
        <v>14023</v>
      </c>
      <c r="F8220" t="s">
        <v>14036</v>
      </c>
      <c r="G8220" t="s">
        <v>4136</v>
      </c>
      <c r="H8220" t="s">
        <v>9812</v>
      </c>
      <c r="I8220" t="s">
        <v>16</v>
      </c>
      <c r="J8220" t="s">
        <v>6857</v>
      </c>
      <c r="K8220" t="s">
        <v>14086</v>
      </c>
      <c r="L8220">
        <v>322</v>
      </c>
      <c r="M8220">
        <v>0</v>
      </c>
      <c r="N8220">
        <v>0</v>
      </c>
      <c r="O8220">
        <v>0</v>
      </c>
      <c r="P8220">
        <v>0</v>
      </c>
    </row>
    <row r="8221" spans="1:16" x14ac:dyDescent="0.25">
      <c r="A8221" t="s">
        <v>13646</v>
      </c>
      <c r="B8221" t="s">
        <v>14015</v>
      </c>
      <c r="C8221" t="s">
        <v>14021</v>
      </c>
      <c r="D8221" t="s">
        <v>14020</v>
      </c>
      <c r="E8221" t="s">
        <v>14023</v>
      </c>
      <c r="F8221" t="s">
        <v>14036</v>
      </c>
      <c r="G8221" t="s">
        <v>4189</v>
      </c>
      <c r="H8221" t="s">
        <v>9874</v>
      </c>
      <c r="I8221" t="s">
        <v>16</v>
      </c>
      <c r="J8221" t="s">
        <v>6857</v>
      </c>
      <c r="K8221" t="s">
        <v>14086</v>
      </c>
      <c r="L8221">
        <v>322</v>
      </c>
      <c r="M8221">
        <v>0</v>
      </c>
      <c r="N8221">
        <v>0</v>
      </c>
      <c r="O8221">
        <v>0</v>
      </c>
      <c r="P8221">
        <v>0</v>
      </c>
    </row>
    <row r="8222" spans="1:16" x14ac:dyDescent="0.25">
      <c r="A8222" t="s">
        <v>13647</v>
      </c>
      <c r="B8222" t="s">
        <v>14015</v>
      </c>
      <c r="C8222" t="s">
        <v>14021</v>
      </c>
      <c r="D8222" t="s">
        <v>14020</v>
      </c>
      <c r="E8222" t="s">
        <v>14023</v>
      </c>
      <c r="F8222" t="s">
        <v>14036</v>
      </c>
      <c r="G8222" t="s">
        <v>3398</v>
      </c>
      <c r="H8222" t="s">
        <v>9912</v>
      </c>
      <c r="I8222" t="s">
        <v>16</v>
      </c>
      <c r="J8222" t="s">
        <v>6857</v>
      </c>
      <c r="K8222" t="s">
        <v>14086</v>
      </c>
      <c r="L8222">
        <v>322</v>
      </c>
      <c r="M8222">
        <v>0</v>
      </c>
      <c r="N8222">
        <v>0</v>
      </c>
      <c r="O8222">
        <v>0</v>
      </c>
      <c r="P8222">
        <v>0</v>
      </c>
    </row>
    <row r="8223" spans="1:16" x14ac:dyDescent="0.25">
      <c r="A8223" t="s">
        <v>13755</v>
      </c>
      <c r="B8223" t="s">
        <v>14015</v>
      </c>
      <c r="C8223" t="s">
        <v>14021</v>
      </c>
      <c r="D8223" t="s">
        <v>14020</v>
      </c>
      <c r="E8223" t="s">
        <v>14023</v>
      </c>
      <c r="F8223" t="s">
        <v>14036</v>
      </c>
      <c r="G8223" t="s">
        <v>141</v>
      </c>
      <c r="H8223" t="s">
        <v>9929</v>
      </c>
      <c r="I8223" t="s">
        <v>16</v>
      </c>
      <c r="J8223" t="s">
        <v>6857</v>
      </c>
      <c r="K8223" t="s">
        <v>14086</v>
      </c>
      <c r="L8223">
        <v>322</v>
      </c>
      <c r="M8223">
        <v>0</v>
      </c>
      <c r="N8223">
        <v>0</v>
      </c>
      <c r="O8223">
        <v>0</v>
      </c>
      <c r="P8223">
        <v>0</v>
      </c>
    </row>
    <row r="8224" spans="1:16" x14ac:dyDescent="0.25">
      <c r="A8224" t="s">
        <v>13724</v>
      </c>
      <c r="B8224" t="s">
        <v>14015</v>
      </c>
      <c r="C8224" t="s">
        <v>14021</v>
      </c>
      <c r="D8224" t="s">
        <v>14020</v>
      </c>
      <c r="E8224" t="s">
        <v>14023</v>
      </c>
      <c r="F8224" t="s">
        <v>14036</v>
      </c>
      <c r="G8224" t="s">
        <v>2819</v>
      </c>
      <c r="H8224" t="s">
        <v>9967</v>
      </c>
      <c r="I8224" t="s">
        <v>16</v>
      </c>
      <c r="J8224" t="s">
        <v>6857</v>
      </c>
      <c r="K8224" t="s">
        <v>14086</v>
      </c>
      <c r="L8224">
        <v>322</v>
      </c>
      <c r="M8224">
        <v>0</v>
      </c>
      <c r="N8224">
        <v>0</v>
      </c>
      <c r="O8224">
        <v>0</v>
      </c>
      <c r="P8224">
        <v>0</v>
      </c>
    </row>
    <row r="8225" spans="1:16" x14ac:dyDescent="0.25">
      <c r="A8225" t="s">
        <v>13648</v>
      </c>
      <c r="B8225" t="s">
        <v>14015</v>
      </c>
      <c r="C8225" t="s">
        <v>14021</v>
      </c>
      <c r="D8225" t="s">
        <v>14020</v>
      </c>
      <c r="E8225" t="s">
        <v>14023</v>
      </c>
      <c r="F8225" t="s">
        <v>14036</v>
      </c>
      <c r="G8225" t="s">
        <v>2885</v>
      </c>
      <c r="H8225" t="s">
        <v>9995</v>
      </c>
      <c r="I8225" t="s">
        <v>16</v>
      </c>
      <c r="J8225" t="s">
        <v>6857</v>
      </c>
      <c r="K8225" t="s">
        <v>14086</v>
      </c>
      <c r="L8225">
        <v>322</v>
      </c>
      <c r="M8225">
        <v>0</v>
      </c>
      <c r="N8225">
        <v>0</v>
      </c>
      <c r="O8225">
        <v>0</v>
      </c>
      <c r="P8225">
        <v>0</v>
      </c>
    </row>
    <row r="8226" spans="1:16" x14ac:dyDescent="0.25">
      <c r="A8226" t="s">
        <v>13649</v>
      </c>
      <c r="B8226" t="s">
        <v>14015</v>
      </c>
      <c r="C8226" t="s">
        <v>14021</v>
      </c>
      <c r="D8226" t="s">
        <v>14020</v>
      </c>
      <c r="E8226" t="s">
        <v>14023</v>
      </c>
      <c r="F8226" t="s">
        <v>14036</v>
      </c>
      <c r="G8226" t="s">
        <v>4318</v>
      </c>
      <c r="H8226" t="s">
        <v>10025</v>
      </c>
      <c r="I8226" t="s">
        <v>16</v>
      </c>
      <c r="J8226" t="s">
        <v>6857</v>
      </c>
      <c r="K8226" t="s">
        <v>14086</v>
      </c>
      <c r="L8226">
        <v>322</v>
      </c>
      <c r="M8226">
        <v>0</v>
      </c>
      <c r="N8226">
        <v>0</v>
      </c>
      <c r="O8226">
        <v>0</v>
      </c>
      <c r="P8226">
        <v>0</v>
      </c>
    </row>
    <row r="8227" spans="1:16" x14ac:dyDescent="0.25">
      <c r="A8227" t="s">
        <v>13791</v>
      </c>
      <c r="B8227" t="s">
        <v>14015</v>
      </c>
      <c r="C8227" t="s">
        <v>14021</v>
      </c>
      <c r="D8227" t="s">
        <v>14020</v>
      </c>
      <c r="E8227" t="s">
        <v>14023</v>
      </c>
      <c r="F8227" t="s">
        <v>14036</v>
      </c>
      <c r="G8227" t="s">
        <v>4058</v>
      </c>
      <c r="H8227" t="s">
        <v>9722</v>
      </c>
      <c r="I8227" t="s">
        <v>16</v>
      </c>
      <c r="J8227" t="s">
        <v>6857</v>
      </c>
      <c r="K8227" t="s">
        <v>14086</v>
      </c>
      <c r="L8227">
        <v>322</v>
      </c>
      <c r="M8227">
        <v>0</v>
      </c>
      <c r="N8227">
        <v>0</v>
      </c>
      <c r="O8227">
        <v>0</v>
      </c>
      <c r="P8227">
        <v>0</v>
      </c>
    </row>
    <row r="8228" spans="1:16" x14ac:dyDescent="0.25">
      <c r="A8228" t="s">
        <v>13727</v>
      </c>
      <c r="B8228" t="s">
        <v>14015</v>
      </c>
      <c r="C8228" t="s">
        <v>14021</v>
      </c>
      <c r="D8228" t="s">
        <v>14020</v>
      </c>
      <c r="E8228" t="s">
        <v>14023</v>
      </c>
      <c r="F8228" t="s">
        <v>14036</v>
      </c>
      <c r="G8228" t="s">
        <v>4125</v>
      </c>
      <c r="H8228" t="s">
        <v>9797</v>
      </c>
      <c r="I8228" t="s">
        <v>16</v>
      </c>
      <c r="J8228" t="s">
        <v>6857</v>
      </c>
      <c r="K8228" t="s">
        <v>14086</v>
      </c>
      <c r="L8228">
        <v>322</v>
      </c>
      <c r="M8228">
        <v>0</v>
      </c>
      <c r="N8228">
        <v>0</v>
      </c>
      <c r="O8228">
        <v>0</v>
      </c>
      <c r="P8228">
        <v>0</v>
      </c>
    </row>
    <row r="8229" spans="1:16" x14ac:dyDescent="0.25">
      <c r="A8229" t="s">
        <v>13790</v>
      </c>
      <c r="B8229" t="s">
        <v>14015</v>
      </c>
      <c r="C8229" t="s">
        <v>14021</v>
      </c>
      <c r="D8229" t="s">
        <v>14020</v>
      </c>
      <c r="E8229" t="s">
        <v>14023</v>
      </c>
      <c r="F8229" t="s">
        <v>14036</v>
      </c>
      <c r="G8229" t="s">
        <v>942</v>
      </c>
      <c r="H8229" t="s">
        <v>9586</v>
      </c>
      <c r="I8229" t="s">
        <v>16</v>
      </c>
      <c r="J8229" t="s">
        <v>6857</v>
      </c>
      <c r="K8229" t="s">
        <v>14086</v>
      </c>
      <c r="L8229">
        <v>322</v>
      </c>
      <c r="M8229">
        <v>0</v>
      </c>
      <c r="N8229">
        <v>0</v>
      </c>
      <c r="O8229">
        <v>0</v>
      </c>
      <c r="P8229">
        <v>0</v>
      </c>
    </row>
    <row r="8230" spans="1:16" x14ac:dyDescent="0.25">
      <c r="A8230" t="s">
        <v>13894</v>
      </c>
      <c r="B8230" t="s">
        <v>14015</v>
      </c>
      <c r="C8230" t="s">
        <v>14021</v>
      </c>
      <c r="D8230" t="s">
        <v>14020</v>
      </c>
      <c r="E8230" t="s">
        <v>14023</v>
      </c>
      <c r="F8230" t="s">
        <v>14036</v>
      </c>
      <c r="G8230" t="s">
        <v>3887</v>
      </c>
      <c r="H8230" t="s">
        <v>9511</v>
      </c>
      <c r="I8230" t="s">
        <v>16</v>
      </c>
      <c r="J8230" t="s">
        <v>6857</v>
      </c>
      <c r="K8230" t="s">
        <v>14086</v>
      </c>
      <c r="L8230">
        <v>1758</v>
      </c>
      <c r="M8230">
        <v>0</v>
      </c>
      <c r="N8230">
        <v>0</v>
      </c>
      <c r="O8230">
        <v>0</v>
      </c>
      <c r="P8230">
        <v>0</v>
      </c>
    </row>
    <row r="8231" spans="1:16" x14ac:dyDescent="0.25">
      <c r="A8231" t="s">
        <v>13736</v>
      </c>
      <c r="B8231" t="s">
        <v>14015</v>
      </c>
      <c r="C8231" t="s">
        <v>14021</v>
      </c>
      <c r="D8231" t="s">
        <v>14020</v>
      </c>
      <c r="E8231" t="s">
        <v>14023</v>
      </c>
      <c r="F8231" t="s">
        <v>14036</v>
      </c>
      <c r="G8231" t="s">
        <v>3482</v>
      </c>
      <c r="H8231" t="s">
        <v>9524</v>
      </c>
      <c r="I8231" t="s">
        <v>16</v>
      </c>
      <c r="J8231" t="s">
        <v>6857</v>
      </c>
      <c r="K8231" t="s">
        <v>14086</v>
      </c>
      <c r="L8231">
        <v>1758</v>
      </c>
      <c r="M8231">
        <v>0</v>
      </c>
      <c r="N8231">
        <v>0</v>
      </c>
      <c r="O8231">
        <v>0</v>
      </c>
      <c r="P8231">
        <v>0</v>
      </c>
    </row>
    <row r="8232" spans="1:16" x14ac:dyDescent="0.25">
      <c r="A8232" t="s">
        <v>13916</v>
      </c>
      <c r="B8232" t="s">
        <v>14015</v>
      </c>
      <c r="C8232" t="s">
        <v>14021</v>
      </c>
      <c r="D8232" t="s">
        <v>14020</v>
      </c>
      <c r="E8232" t="s">
        <v>14023</v>
      </c>
      <c r="F8232" t="s">
        <v>14036</v>
      </c>
      <c r="G8232" t="s">
        <v>3948</v>
      </c>
      <c r="H8232" t="s">
        <v>9580</v>
      </c>
      <c r="I8232" t="s">
        <v>16</v>
      </c>
      <c r="J8232" t="s">
        <v>6857</v>
      </c>
      <c r="K8232" t="s">
        <v>14086</v>
      </c>
      <c r="L8232">
        <v>1758</v>
      </c>
      <c r="M8232">
        <v>0</v>
      </c>
      <c r="N8232">
        <v>0</v>
      </c>
      <c r="O8232">
        <v>0</v>
      </c>
      <c r="P8232">
        <v>0</v>
      </c>
    </row>
    <row r="8233" spans="1:16" x14ac:dyDescent="0.25">
      <c r="A8233" t="s">
        <v>13737</v>
      </c>
      <c r="B8233" t="s">
        <v>14015</v>
      </c>
      <c r="C8233" t="s">
        <v>14021</v>
      </c>
      <c r="D8233" t="s">
        <v>14020</v>
      </c>
      <c r="E8233" t="s">
        <v>14023</v>
      </c>
      <c r="F8233" t="s">
        <v>14036</v>
      </c>
      <c r="G8233" t="s">
        <v>3978</v>
      </c>
      <c r="H8233" t="s">
        <v>9619</v>
      </c>
      <c r="I8233" t="s">
        <v>16</v>
      </c>
      <c r="J8233" t="s">
        <v>6857</v>
      </c>
      <c r="K8233" t="s">
        <v>14086</v>
      </c>
      <c r="L8233">
        <v>1758</v>
      </c>
      <c r="M8233">
        <v>0</v>
      </c>
      <c r="N8233">
        <v>0</v>
      </c>
      <c r="O8233">
        <v>0</v>
      </c>
      <c r="P8233">
        <v>0</v>
      </c>
    </row>
    <row r="8234" spans="1:16" x14ac:dyDescent="0.25">
      <c r="A8234" t="s">
        <v>13840</v>
      </c>
      <c r="B8234" t="s">
        <v>14015</v>
      </c>
      <c r="C8234" t="s">
        <v>14021</v>
      </c>
      <c r="D8234" t="s">
        <v>14020</v>
      </c>
      <c r="E8234" t="s">
        <v>14023</v>
      </c>
      <c r="F8234" t="s">
        <v>14036</v>
      </c>
      <c r="G8234" t="s">
        <v>3997</v>
      </c>
      <c r="H8234" t="s">
        <v>9647</v>
      </c>
      <c r="I8234" t="s">
        <v>16</v>
      </c>
      <c r="J8234" t="s">
        <v>6857</v>
      </c>
      <c r="K8234" t="s">
        <v>14086</v>
      </c>
      <c r="L8234">
        <v>1758</v>
      </c>
      <c r="M8234">
        <v>0</v>
      </c>
      <c r="N8234">
        <v>0</v>
      </c>
      <c r="O8234">
        <v>0</v>
      </c>
      <c r="P8234">
        <v>0</v>
      </c>
    </row>
    <row r="8235" spans="1:16" x14ac:dyDescent="0.25">
      <c r="A8235" t="s">
        <v>13739</v>
      </c>
      <c r="B8235" t="s">
        <v>14015</v>
      </c>
      <c r="C8235" t="s">
        <v>14021</v>
      </c>
      <c r="D8235" t="s">
        <v>14020</v>
      </c>
      <c r="E8235" t="s">
        <v>14023</v>
      </c>
      <c r="F8235" t="s">
        <v>14036</v>
      </c>
      <c r="G8235" t="s">
        <v>1709</v>
      </c>
      <c r="H8235" t="s">
        <v>9862</v>
      </c>
      <c r="I8235" t="s">
        <v>16</v>
      </c>
      <c r="J8235" t="s">
        <v>6857</v>
      </c>
      <c r="K8235" t="s">
        <v>14086</v>
      </c>
      <c r="L8235">
        <v>1758</v>
      </c>
      <c r="M8235">
        <v>0</v>
      </c>
      <c r="N8235">
        <v>0</v>
      </c>
      <c r="O8235">
        <v>0</v>
      </c>
      <c r="P8235">
        <v>0</v>
      </c>
    </row>
    <row r="8236" spans="1:16" x14ac:dyDescent="0.25">
      <c r="A8236" t="s">
        <v>13794</v>
      </c>
      <c r="B8236" t="s">
        <v>14015</v>
      </c>
      <c r="C8236" t="s">
        <v>14021</v>
      </c>
      <c r="D8236" t="s">
        <v>14020</v>
      </c>
      <c r="E8236" t="s">
        <v>14028</v>
      </c>
      <c r="F8236" t="s">
        <v>14036</v>
      </c>
      <c r="G8236" t="s">
        <v>4574</v>
      </c>
      <c r="H8236" t="s">
        <v>10293</v>
      </c>
      <c r="I8236" t="s">
        <v>16</v>
      </c>
      <c r="J8236" t="s">
        <v>6857</v>
      </c>
      <c r="K8236" t="s">
        <v>14086</v>
      </c>
      <c r="L8236">
        <v>322</v>
      </c>
      <c r="M8236">
        <v>0</v>
      </c>
      <c r="N8236">
        <v>0</v>
      </c>
      <c r="O8236">
        <v>0</v>
      </c>
      <c r="P8236">
        <v>0</v>
      </c>
    </row>
    <row r="8237" spans="1:16" x14ac:dyDescent="0.25">
      <c r="A8237" t="s">
        <v>13741</v>
      </c>
      <c r="B8237" t="s">
        <v>14015</v>
      </c>
      <c r="C8237" t="s">
        <v>14021</v>
      </c>
      <c r="D8237" t="s">
        <v>14020</v>
      </c>
      <c r="E8237" t="s">
        <v>14028</v>
      </c>
      <c r="F8237" t="s">
        <v>14036</v>
      </c>
      <c r="G8237" t="s">
        <v>4593</v>
      </c>
      <c r="H8237" t="s">
        <v>10316</v>
      </c>
      <c r="I8237" t="s">
        <v>16</v>
      </c>
      <c r="J8237" t="s">
        <v>6857</v>
      </c>
      <c r="K8237" t="s">
        <v>14086</v>
      </c>
      <c r="L8237">
        <v>322</v>
      </c>
      <c r="M8237">
        <v>0</v>
      </c>
      <c r="N8237">
        <v>0</v>
      </c>
      <c r="O8237">
        <v>0</v>
      </c>
      <c r="P8237">
        <v>0</v>
      </c>
    </row>
    <row r="8238" spans="1:16" x14ac:dyDescent="0.25">
      <c r="A8238" t="s">
        <v>13652</v>
      </c>
      <c r="B8238" t="s">
        <v>14015</v>
      </c>
      <c r="C8238" t="s">
        <v>14021</v>
      </c>
      <c r="D8238" t="s">
        <v>14020</v>
      </c>
      <c r="E8238" t="s">
        <v>14028</v>
      </c>
      <c r="F8238" t="s">
        <v>14036</v>
      </c>
      <c r="G8238" t="s">
        <v>2165</v>
      </c>
      <c r="H8238" t="s">
        <v>10364</v>
      </c>
      <c r="I8238" t="s">
        <v>16</v>
      </c>
      <c r="J8238" t="s">
        <v>6857</v>
      </c>
      <c r="K8238" t="s">
        <v>14086</v>
      </c>
      <c r="L8238">
        <v>322</v>
      </c>
      <c r="M8238">
        <v>0</v>
      </c>
      <c r="N8238">
        <v>0</v>
      </c>
      <c r="O8238">
        <v>0</v>
      </c>
      <c r="P8238">
        <v>0</v>
      </c>
    </row>
    <row r="8239" spans="1:16" x14ac:dyDescent="0.25">
      <c r="A8239" t="s">
        <v>13795</v>
      </c>
      <c r="B8239" t="s">
        <v>14015</v>
      </c>
      <c r="C8239" t="s">
        <v>14021</v>
      </c>
      <c r="D8239" t="s">
        <v>14020</v>
      </c>
      <c r="E8239" t="s">
        <v>14028</v>
      </c>
      <c r="F8239" t="s">
        <v>14036</v>
      </c>
      <c r="G8239" t="s">
        <v>4647</v>
      </c>
      <c r="H8239" t="s">
        <v>10373</v>
      </c>
      <c r="I8239" t="s">
        <v>16</v>
      </c>
      <c r="J8239" t="s">
        <v>6857</v>
      </c>
      <c r="K8239" t="s">
        <v>14086</v>
      </c>
      <c r="L8239">
        <v>322</v>
      </c>
      <c r="M8239">
        <v>0</v>
      </c>
      <c r="N8239">
        <v>0</v>
      </c>
      <c r="O8239">
        <v>0</v>
      </c>
      <c r="P8239">
        <v>0</v>
      </c>
    </row>
    <row r="8240" spans="1:16" x14ac:dyDescent="0.25">
      <c r="A8240" t="s">
        <v>13899</v>
      </c>
      <c r="B8240" t="s">
        <v>14015</v>
      </c>
      <c r="C8240" t="s">
        <v>14021</v>
      </c>
      <c r="D8240" t="s">
        <v>14020</v>
      </c>
      <c r="E8240" t="s">
        <v>14028</v>
      </c>
      <c r="F8240" t="s">
        <v>14036</v>
      </c>
      <c r="G8240" t="s">
        <v>3379</v>
      </c>
      <c r="H8240" t="s">
        <v>10407</v>
      </c>
      <c r="I8240" t="s">
        <v>16</v>
      </c>
      <c r="J8240" t="s">
        <v>6857</v>
      </c>
      <c r="K8240" t="s">
        <v>14086</v>
      </c>
      <c r="L8240">
        <v>322</v>
      </c>
      <c r="M8240">
        <v>0</v>
      </c>
      <c r="N8240">
        <v>0</v>
      </c>
      <c r="O8240">
        <v>0</v>
      </c>
      <c r="P8240">
        <v>0</v>
      </c>
    </row>
    <row r="8241" spans="1:16" x14ac:dyDescent="0.25">
      <c r="A8241" t="s">
        <v>13900</v>
      </c>
      <c r="B8241" t="s">
        <v>14015</v>
      </c>
      <c r="C8241" t="s">
        <v>14021</v>
      </c>
      <c r="D8241" t="s">
        <v>14020</v>
      </c>
      <c r="E8241" t="s">
        <v>14028</v>
      </c>
      <c r="F8241" t="s">
        <v>14036</v>
      </c>
      <c r="G8241" t="s">
        <v>4695</v>
      </c>
      <c r="H8241" t="s">
        <v>10447</v>
      </c>
      <c r="I8241" t="s">
        <v>16</v>
      </c>
      <c r="J8241" t="s">
        <v>6857</v>
      </c>
      <c r="K8241" t="s">
        <v>14086</v>
      </c>
      <c r="L8241">
        <v>322</v>
      </c>
      <c r="M8241">
        <v>0</v>
      </c>
      <c r="N8241">
        <v>0</v>
      </c>
      <c r="O8241">
        <v>0</v>
      </c>
      <c r="P8241">
        <v>0</v>
      </c>
    </row>
    <row r="8242" spans="1:16" x14ac:dyDescent="0.25">
      <c r="A8242" t="s">
        <v>13841</v>
      </c>
      <c r="B8242" t="s">
        <v>14015</v>
      </c>
      <c r="C8242" t="s">
        <v>14021</v>
      </c>
      <c r="D8242" t="s">
        <v>14020</v>
      </c>
      <c r="E8242" t="s">
        <v>14028</v>
      </c>
      <c r="F8242" t="s">
        <v>14036</v>
      </c>
      <c r="G8242" t="s">
        <v>1208</v>
      </c>
      <c r="H8242" t="s">
        <v>10248</v>
      </c>
      <c r="I8242" t="s">
        <v>16</v>
      </c>
      <c r="J8242" t="s">
        <v>6857</v>
      </c>
      <c r="K8242" t="s">
        <v>14086</v>
      </c>
      <c r="L8242">
        <v>322</v>
      </c>
      <c r="M8242">
        <v>0</v>
      </c>
      <c r="N8242">
        <v>0</v>
      </c>
      <c r="O8242">
        <v>0</v>
      </c>
      <c r="P8242">
        <v>0</v>
      </c>
    </row>
    <row r="8243" spans="1:16" x14ac:dyDescent="0.25">
      <c r="A8243" t="s">
        <v>13760</v>
      </c>
      <c r="B8243" t="s">
        <v>14015</v>
      </c>
      <c r="C8243" t="s">
        <v>14021</v>
      </c>
      <c r="D8243" t="s">
        <v>14020</v>
      </c>
      <c r="E8243" t="s">
        <v>14028</v>
      </c>
      <c r="F8243" t="s">
        <v>14036</v>
      </c>
      <c r="G8243" t="s">
        <v>4620</v>
      </c>
      <c r="H8243" t="s">
        <v>10347</v>
      </c>
      <c r="I8243" t="s">
        <v>16</v>
      </c>
      <c r="J8243" t="s">
        <v>6857</v>
      </c>
      <c r="K8243" t="s">
        <v>14086</v>
      </c>
      <c r="L8243">
        <v>322</v>
      </c>
      <c r="M8243">
        <v>0</v>
      </c>
      <c r="N8243">
        <v>0</v>
      </c>
      <c r="O8243">
        <v>0</v>
      </c>
      <c r="P8243">
        <v>0</v>
      </c>
    </row>
    <row r="8244" spans="1:16" x14ac:dyDescent="0.25">
      <c r="A8244" t="s">
        <v>13917</v>
      </c>
      <c r="B8244" t="s">
        <v>14015</v>
      </c>
      <c r="C8244" t="s">
        <v>14021</v>
      </c>
      <c r="D8244" t="s">
        <v>14020</v>
      </c>
      <c r="E8244" t="s">
        <v>14028</v>
      </c>
      <c r="F8244" t="s">
        <v>14036</v>
      </c>
      <c r="G8244" t="s">
        <v>416</v>
      </c>
      <c r="H8244" t="s">
        <v>10179</v>
      </c>
      <c r="I8244" t="s">
        <v>16</v>
      </c>
      <c r="J8244" t="s">
        <v>6857</v>
      </c>
      <c r="K8244" t="s">
        <v>14086</v>
      </c>
      <c r="L8244">
        <v>1758</v>
      </c>
      <c r="M8244">
        <v>0</v>
      </c>
      <c r="N8244">
        <v>0</v>
      </c>
      <c r="O8244">
        <v>0</v>
      </c>
      <c r="P8244">
        <v>0</v>
      </c>
    </row>
    <row r="8245" spans="1:16" x14ac:dyDescent="0.25">
      <c r="A8245" t="s">
        <v>13702</v>
      </c>
      <c r="B8245" t="s">
        <v>14015</v>
      </c>
      <c r="C8245" t="s">
        <v>14021</v>
      </c>
      <c r="D8245" t="s">
        <v>14020</v>
      </c>
      <c r="E8245" t="s">
        <v>14028</v>
      </c>
      <c r="F8245" t="s">
        <v>14036</v>
      </c>
      <c r="G8245" t="s">
        <v>4281</v>
      </c>
      <c r="H8245" t="s">
        <v>10195</v>
      </c>
      <c r="I8245" t="s">
        <v>16</v>
      </c>
      <c r="J8245" t="s">
        <v>6857</v>
      </c>
      <c r="K8245" t="s">
        <v>14086</v>
      </c>
      <c r="L8245">
        <v>1758</v>
      </c>
      <c r="M8245">
        <v>0</v>
      </c>
      <c r="N8245">
        <v>0</v>
      </c>
      <c r="O8245">
        <v>0</v>
      </c>
      <c r="P8245">
        <v>0</v>
      </c>
    </row>
    <row r="8246" spans="1:16" x14ac:dyDescent="0.25">
      <c r="A8246" t="s">
        <v>13650</v>
      </c>
      <c r="B8246" t="s">
        <v>14015</v>
      </c>
      <c r="C8246" t="s">
        <v>14021</v>
      </c>
      <c r="D8246" t="s">
        <v>14020</v>
      </c>
      <c r="E8246" t="s">
        <v>14028</v>
      </c>
      <c r="F8246" t="s">
        <v>14036</v>
      </c>
      <c r="G8246" t="s">
        <v>2727</v>
      </c>
      <c r="H8246" t="s">
        <v>10207</v>
      </c>
      <c r="I8246" t="s">
        <v>16</v>
      </c>
      <c r="J8246" t="s">
        <v>6857</v>
      </c>
      <c r="K8246" t="s">
        <v>14086</v>
      </c>
      <c r="L8246">
        <v>1758</v>
      </c>
      <c r="M8246">
        <v>0</v>
      </c>
      <c r="N8246">
        <v>0</v>
      </c>
      <c r="O8246">
        <v>0</v>
      </c>
      <c r="P8246">
        <v>0</v>
      </c>
    </row>
    <row r="8247" spans="1:16" x14ac:dyDescent="0.25">
      <c r="A8247" t="s">
        <v>13796</v>
      </c>
      <c r="B8247" t="s">
        <v>14015</v>
      </c>
      <c r="C8247" t="s">
        <v>14021</v>
      </c>
      <c r="D8247" t="s">
        <v>14020</v>
      </c>
      <c r="E8247" t="s">
        <v>14028</v>
      </c>
      <c r="F8247" t="s">
        <v>14036</v>
      </c>
      <c r="G8247" t="s">
        <v>3413</v>
      </c>
      <c r="H8247" t="s">
        <v>10395</v>
      </c>
      <c r="I8247" t="s">
        <v>16</v>
      </c>
      <c r="J8247" t="s">
        <v>6857</v>
      </c>
      <c r="K8247" t="s">
        <v>14086</v>
      </c>
      <c r="L8247">
        <v>1758</v>
      </c>
      <c r="M8247">
        <v>0</v>
      </c>
      <c r="N8247">
        <v>0</v>
      </c>
      <c r="O8247">
        <v>0</v>
      </c>
      <c r="P8247">
        <v>0</v>
      </c>
    </row>
    <row r="8248" spans="1:16" x14ac:dyDescent="0.25">
      <c r="A8248" t="s">
        <v>13759</v>
      </c>
      <c r="B8248" t="s">
        <v>14015</v>
      </c>
      <c r="C8248" t="s">
        <v>14021</v>
      </c>
      <c r="D8248" t="s">
        <v>14020</v>
      </c>
      <c r="E8248" t="s">
        <v>14028</v>
      </c>
      <c r="F8248" t="s">
        <v>14036</v>
      </c>
      <c r="G8248" t="s">
        <v>4713</v>
      </c>
      <c r="H8248" t="s">
        <v>10471</v>
      </c>
      <c r="I8248" t="s">
        <v>16</v>
      </c>
      <c r="J8248" t="s">
        <v>6857</v>
      </c>
      <c r="K8248" t="s">
        <v>14086</v>
      </c>
      <c r="L8248">
        <v>1758</v>
      </c>
      <c r="M8248">
        <v>0</v>
      </c>
      <c r="N8248">
        <v>0</v>
      </c>
      <c r="O8248">
        <v>0</v>
      </c>
      <c r="P8248">
        <v>0</v>
      </c>
    </row>
    <row r="8249" spans="1:16" x14ac:dyDescent="0.25">
      <c r="A8249" t="s">
        <v>13785</v>
      </c>
      <c r="B8249" t="s">
        <v>14013</v>
      </c>
      <c r="C8249" t="s">
        <v>14019</v>
      </c>
      <c r="D8249" t="s">
        <v>14020</v>
      </c>
      <c r="E8249" t="s">
        <v>14027</v>
      </c>
      <c r="F8249" t="s">
        <v>14036</v>
      </c>
      <c r="G8249" t="s">
        <v>3262</v>
      </c>
      <c r="H8249" t="s">
        <v>9027</v>
      </c>
      <c r="I8249" t="s">
        <v>16</v>
      </c>
      <c r="J8249" t="s">
        <v>6857</v>
      </c>
      <c r="K8249" t="s">
        <v>14086</v>
      </c>
      <c r="L8249">
        <v>322</v>
      </c>
      <c r="M8249">
        <v>0</v>
      </c>
      <c r="N8249">
        <v>0</v>
      </c>
      <c r="O8249">
        <v>0</v>
      </c>
      <c r="P8249">
        <v>0</v>
      </c>
    </row>
    <row r="8250" spans="1:16" x14ac:dyDescent="0.25">
      <c r="A8250" t="s">
        <v>13784</v>
      </c>
      <c r="B8250" t="s">
        <v>14013</v>
      </c>
      <c r="C8250" t="s">
        <v>14019</v>
      </c>
      <c r="D8250" t="s">
        <v>14020</v>
      </c>
      <c r="E8250" t="s">
        <v>14027</v>
      </c>
      <c r="F8250" t="s">
        <v>14036</v>
      </c>
      <c r="G8250" t="s">
        <v>1784</v>
      </c>
      <c r="H8250" t="s">
        <v>8972</v>
      </c>
      <c r="I8250" t="s">
        <v>16</v>
      </c>
      <c r="J8250" t="s">
        <v>6857</v>
      </c>
      <c r="K8250" t="s">
        <v>14086</v>
      </c>
      <c r="L8250">
        <v>1758</v>
      </c>
      <c r="M8250">
        <v>0</v>
      </c>
      <c r="N8250">
        <v>0</v>
      </c>
      <c r="O8250">
        <v>0</v>
      </c>
      <c r="P8250">
        <v>0</v>
      </c>
    </row>
    <row r="8251" spans="1:16" x14ac:dyDescent="0.25">
      <c r="A8251" t="s">
        <v>13786</v>
      </c>
      <c r="B8251" t="s">
        <v>14013</v>
      </c>
      <c r="C8251" t="s">
        <v>14019</v>
      </c>
      <c r="D8251" t="s">
        <v>14020</v>
      </c>
      <c r="E8251" t="s">
        <v>14027</v>
      </c>
      <c r="F8251" t="s">
        <v>14036</v>
      </c>
      <c r="G8251" t="s">
        <v>3277</v>
      </c>
      <c r="H8251" t="s">
        <v>9036</v>
      </c>
      <c r="I8251" t="s">
        <v>16</v>
      </c>
      <c r="J8251" t="s">
        <v>6857</v>
      </c>
      <c r="K8251" t="s">
        <v>14086</v>
      </c>
      <c r="L8251">
        <v>1758</v>
      </c>
      <c r="M8251">
        <v>0</v>
      </c>
      <c r="N8251">
        <v>0</v>
      </c>
      <c r="O8251">
        <v>0</v>
      </c>
      <c r="P8251">
        <v>0</v>
      </c>
    </row>
    <row r="8252" spans="1:16" x14ac:dyDescent="0.25">
      <c r="A8252" t="s">
        <v>13787</v>
      </c>
      <c r="B8252" t="s">
        <v>14013</v>
      </c>
      <c r="C8252" t="s">
        <v>14019</v>
      </c>
      <c r="D8252" t="s">
        <v>14020</v>
      </c>
      <c r="E8252" t="s">
        <v>14027</v>
      </c>
      <c r="F8252" t="s">
        <v>14036</v>
      </c>
      <c r="G8252" t="s">
        <v>3314</v>
      </c>
      <c r="H8252" t="s">
        <v>9060</v>
      </c>
      <c r="I8252" t="s">
        <v>16</v>
      </c>
      <c r="J8252" t="s">
        <v>6857</v>
      </c>
      <c r="K8252" t="s">
        <v>14086</v>
      </c>
      <c r="L8252">
        <v>1758</v>
      </c>
      <c r="M8252">
        <v>0</v>
      </c>
      <c r="N8252">
        <v>0</v>
      </c>
      <c r="O8252">
        <v>0</v>
      </c>
      <c r="P8252">
        <v>0</v>
      </c>
    </row>
    <row r="8253" spans="1:16" x14ac:dyDescent="0.25">
      <c r="A8253" t="s">
        <v>13788</v>
      </c>
      <c r="B8253" t="s">
        <v>14013</v>
      </c>
      <c r="C8253" t="s">
        <v>14019</v>
      </c>
      <c r="D8253" t="s">
        <v>14020</v>
      </c>
      <c r="E8253" t="s">
        <v>14027</v>
      </c>
      <c r="F8253" t="s">
        <v>14036</v>
      </c>
      <c r="G8253" t="s">
        <v>3331</v>
      </c>
      <c r="H8253" t="s">
        <v>9074</v>
      </c>
      <c r="I8253" t="s">
        <v>16</v>
      </c>
      <c r="J8253" t="s">
        <v>6857</v>
      </c>
      <c r="K8253" t="s">
        <v>14086</v>
      </c>
      <c r="L8253">
        <v>1758</v>
      </c>
      <c r="M8253">
        <v>0</v>
      </c>
      <c r="N8253">
        <v>0</v>
      </c>
      <c r="O8253">
        <v>0</v>
      </c>
      <c r="P8253">
        <v>0</v>
      </c>
    </row>
    <row r="8254" spans="1:16" x14ac:dyDescent="0.25">
      <c r="A8254" t="s">
        <v>13838</v>
      </c>
      <c r="B8254" t="s">
        <v>14013</v>
      </c>
      <c r="C8254" t="s">
        <v>14019</v>
      </c>
      <c r="D8254" t="s">
        <v>14020</v>
      </c>
      <c r="E8254" t="s">
        <v>14027</v>
      </c>
      <c r="F8254" t="s">
        <v>14036</v>
      </c>
      <c r="G8254" t="s">
        <v>452</v>
      </c>
      <c r="H8254" t="s">
        <v>9012</v>
      </c>
      <c r="I8254" t="s">
        <v>16</v>
      </c>
      <c r="J8254" t="s">
        <v>6857</v>
      </c>
      <c r="K8254" t="s">
        <v>14086</v>
      </c>
      <c r="L8254">
        <v>1758</v>
      </c>
      <c r="M8254">
        <v>0</v>
      </c>
      <c r="N8254">
        <v>0</v>
      </c>
      <c r="O8254">
        <v>0</v>
      </c>
      <c r="P8254">
        <v>0</v>
      </c>
    </row>
    <row r="8255" spans="1:16" x14ac:dyDescent="0.25">
      <c r="A8255" t="s">
        <v>13732</v>
      </c>
      <c r="B8255" t="s">
        <v>14015</v>
      </c>
      <c r="C8255" t="s">
        <v>14021</v>
      </c>
      <c r="D8255" t="s">
        <v>14020</v>
      </c>
      <c r="E8255" t="s">
        <v>14027</v>
      </c>
      <c r="F8255" t="s">
        <v>14036</v>
      </c>
      <c r="G8255" t="s">
        <v>3410</v>
      </c>
      <c r="H8255" t="s">
        <v>9132</v>
      </c>
      <c r="I8255" t="s">
        <v>16</v>
      </c>
      <c r="J8255" t="s">
        <v>6857</v>
      </c>
      <c r="K8255" t="s">
        <v>14086</v>
      </c>
      <c r="L8255">
        <v>322</v>
      </c>
      <c r="M8255">
        <v>0</v>
      </c>
      <c r="N8255">
        <v>0</v>
      </c>
      <c r="O8255">
        <v>0</v>
      </c>
      <c r="P8255">
        <v>0</v>
      </c>
    </row>
    <row r="8256" spans="1:16" x14ac:dyDescent="0.25">
      <c r="A8256" t="s">
        <v>13956</v>
      </c>
      <c r="B8256" t="s">
        <v>14015</v>
      </c>
      <c r="C8256" t="s">
        <v>14021</v>
      </c>
      <c r="D8256" t="s">
        <v>14020</v>
      </c>
      <c r="E8256" t="s">
        <v>14027</v>
      </c>
      <c r="F8256" t="s">
        <v>14036</v>
      </c>
      <c r="G8256" t="s">
        <v>468</v>
      </c>
      <c r="H8256" t="s">
        <v>9195</v>
      </c>
      <c r="I8256" t="s">
        <v>16</v>
      </c>
      <c r="J8256" t="s">
        <v>6857</v>
      </c>
      <c r="K8256" t="s">
        <v>14086</v>
      </c>
      <c r="L8256">
        <v>322</v>
      </c>
      <c r="M8256">
        <v>0</v>
      </c>
      <c r="N8256">
        <v>0</v>
      </c>
      <c r="O8256">
        <v>0</v>
      </c>
      <c r="P8256">
        <v>0</v>
      </c>
    </row>
    <row r="8257" spans="1:16" x14ac:dyDescent="0.25">
      <c r="A8257" t="s">
        <v>13746</v>
      </c>
      <c r="B8257" t="s">
        <v>14015</v>
      </c>
      <c r="C8257" t="s">
        <v>14021</v>
      </c>
      <c r="D8257" t="s">
        <v>14020</v>
      </c>
      <c r="E8257" t="s">
        <v>14027</v>
      </c>
      <c r="F8257" t="s">
        <v>14036</v>
      </c>
      <c r="G8257" t="s">
        <v>3541</v>
      </c>
      <c r="H8257" t="s">
        <v>9248</v>
      </c>
      <c r="I8257" t="s">
        <v>16</v>
      </c>
      <c r="J8257" t="s">
        <v>6857</v>
      </c>
      <c r="K8257" t="s">
        <v>14086</v>
      </c>
      <c r="L8257">
        <v>322</v>
      </c>
      <c r="M8257">
        <v>0</v>
      </c>
      <c r="N8257">
        <v>0</v>
      </c>
      <c r="O8257">
        <v>0</v>
      </c>
      <c r="P8257">
        <v>0</v>
      </c>
    </row>
    <row r="8258" spans="1:16" x14ac:dyDescent="0.25">
      <c r="A8258" t="s">
        <v>13789</v>
      </c>
      <c r="B8258" t="s">
        <v>14015</v>
      </c>
      <c r="C8258" t="s">
        <v>14021</v>
      </c>
      <c r="D8258" t="s">
        <v>14020</v>
      </c>
      <c r="E8258" t="s">
        <v>14027</v>
      </c>
      <c r="F8258" t="s">
        <v>14036</v>
      </c>
      <c r="G8258" t="s">
        <v>3667</v>
      </c>
      <c r="H8258" t="s">
        <v>9354</v>
      </c>
      <c r="I8258" t="s">
        <v>16</v>
      </c>
      <c r="J8258" t="s">
        <v>6857</v>
      </c>
      <c r="K8258" t="s">
        <v>14086</v>
      </c>
      <c r="L8258">
        <v>325</v>
      </c>
      <c r="M8258">
        <v>0</v>
      </c>
      <c r="N8258">
        <v>0</v>
      </c>
      <c r="O8258">
        <v>0</v>
      </c>
      <c r="P8258">
        <v>0</v>
      </c>
    </row>
    <row r="8259" spans="1:16" x14ac:dyDescent="0.25">
      <c r="A8259" t="s">
        <v>13853</v>
      </c>
      <c r="B8259" t="s">
        <v>14015</v>
      </c>
      <c r="C8259" t="s">
        <v>14021</v>
      </c>
      <c r="D8259" t="s">
        <v>14020</v>
      </c>
      <c r="E8259" t="s">
        <v>14027</v>
      </c>
      <c r="F8259" t="s">
        <v>14036</v>
      </c>
      <c r="G8259" t="s">
        <v>3377</v>
      </c>
      <c r="H8259" t="s">
        <v>9108</v>
      </c>
      <c r="I8259" t="s">
        <v>16</v>
      </c>
      <c r="J8259" t="s">
        <v>6857</v>
      </c>
      <c r="K8259" t="s">
        <v>14086</v>
      </c>
      <c r="L8259">
        <v>1758</v>
      </c>
      <c r="M8259">
        <v>0</v>
      </c>
      <c r="N8259">
        <v>0</v>
      </c>
      <c r="O8259">
        <v>0</v>
      </c>
      <c r="P8259">
        <v>0</v>
      </c>
    </row>
    <row r="8260" spans="1:16" x14ac:dyDescent="0.25">
      <c r="A8260" t="s">
        <v>13885</v>
      </c>
      <c r="B8260" t="s">
        <v>14015</v>
      </c>
      <c r="C8260" t="s">
        <v>14021</v>
      </c>
      <c r="D8260" t="s">
        <v>14020</v>
      </c>
      <c r="E8260" t="s">
        <v>14027</v>
      </c>
      <c r="F8260" t="s">
        <v>14036</v>
      </c>
      <c r="G8260" t="s">
        <v>3390</v>
      </c>
      <c r="H8260" t="s">
        <v>9117</v>
      </c>
      <c r="I8260" t="s">
        <v>16</v>
      </c>
      <c r="J8260" t="s">
        <v>6857</v>
      </c>
      <c r="K8260" t="s">
        <v>14086</v>
      </c>
      <c r="L8260">
        <v>1758</v>
      </c>
      <c r="M8260">
        <v>0</v>
      </c>
      <c r="N8260">
        <v>0</v>
      </c>
      <c r="O8260">
        <v>0</v>
      </c>
      <c r="P8260">
        <v>0</v>
      </c>
    </row>
    <row r="8261" spans="1:16" x14ac:dyDescent="0.25">
      <c r="A8261" t="s">
        <v>13886</v>
      </c>
      <c r="B8261" t="s">
        <v>14015</v>
      </c>
      <c r="C8261" t="s">
        <v>14021</v>
      </c>
      <c r="D8261" t="s">
        <v>14020</v>
      </c>
      <c r="E8261" t="s">
        <v>14027</v>
      </c>
      <c r="F8261" t="s">
        <v>14036</v>
      </c>
      <c r="G8261" t="s">
        <v>3443</v>
      </c>
      <c r="H8261" t="s">
        <v>9157</v>
      </c>
      <c r="I8261" t="s">
        <v>16</v>
      </c>
      <c r="J8261" t="s">
        <v>6857</v>
      </c>
      <c r="K8261" t="s">
        <v>14086</v>
      </c>
      <c r="L8261">
        <v>1758</v>
      </c>
      <c r="M8261">
        <v>0</v>
      </c>
      <c r="N8261">
        <v>0</v>
      </c>
      <c r="O8261">
        <v>0</v>
      </c>
      <c r="P8261">
        <v>0</v>
      </c>
    </row>
    <row r="8262" spans="1:16" x14ac:dyDescent="0.25">
      <c r="A8262" t="s">
        <v>13887</v>
      </c>
      <c r="B8262" t="s">
        <v>14015</v>
      </c>
      <c r="C8262" t="s">
        <v>14021</v>
      </c>
      <c r="D8262" t="s">
        <v>14020</v>
      </c>
      <c r="E8262" t="s">
        <v>14027</v>
      </c>
      <c r="F8262" t="s">
        <v>14036</v>
      </c>
      <c r="G8262" t="s">
        <v>3457</v>
      </c>
      <c r="H8262" t="s">
        <v>9167</v>
      </c>
      <c r="I8262" t="s">
        <v>16</v>
      </c>
      <c r="J8262" t="s">
        <v>6857</v>
      </c>
      <c r="K8262" t="s">
        <v>14086</v>
      </c>
      <c r="L8262">
        <v>1758</v>
      </c>
      <c r="M8262">
        <v>0</v>
      </c>
      <c r="N8262">
        <v>0</v>
      </c>
      <c r="O8262">
        <v>0</v>
      </c>
      <c r="P8262">
        <v>0</v>
      </c>
    </row>
    <row r="8263" spans="1:16" x14ac:dyDescent="0.25">
      <c r="A8263" t="s">
        <v>13888</v>
      </c>
      <c r="B8263" t="s">
        <v>14015</v>
      </c>
      <c r="C8263" t="s">
        <v>14021</v>
      </c>
      <c r="D8263" t="s">
        <v>14020</v>
      </c>
      <c r="E8263" t="s">
        <v>14027</v>
      </c>
      <c r="F8263" t="s">
        <v>14036</v>
      </c>
      <c r="G8263" t="s">
        <v>3500</v>
      </c>
      <c r="H8263" t="s">
        <v>9207</v>
      </c>
      <c r="I8263" t="s">
        <v>16</v>
      </c>
      <c r="J8263" t="s">
        <v>6857</v>
      </c>
      <c r="K8263" t="s">
        <v>14086</v>
      </c>
      <c r="L8263">
        <v>1758</v>
      </c>
      <c r="M8263">
        <v>0</v>
      </c>
      <c r="N8263">
        <v>0</v>
      </c>
      <c r="O8263">
        <v>0</v>
      </c>
      <c r="P8263">
        <v>0</v>
      </c>
    </row>
    <row r="8264" spans="1:16" x14ac:dyDescent="0.25">
      <c r="A8264" t="s">
        <v>13734</v>
      </c>
      <c r="B8264" t="s">
        <v>14015</v>
      </c>
      <c r="C8264" t="s">
        <v>14021</v>
      </c>
      <c r="D8264" t="s">
        <v>14020</v>
      </c>
      <c r="E8264" t="s">
        <v>14027</v>
      </c>
      <c r="F8264" t="s">
        <v>14036</v>
      </c>
      <c r="G8264" t="s">
        <v>3533</v>
      </c>
      <c r="H8264" t="s">
        <v>9236</v>
      </c>
      <c r="I8264" t="s">
        <v>16</v>
      </c>
      <c r="J8264" t="s">
        <v>6857</v>
      </c>
      <c r="K8264" t="s">
        <v>14086</v>
      </c>
      <c r="L8264">
        <v>1758</v>
      </c>
      <c r="M8264">
        <v>0</v>
      </c>
      <c r="N8264">
        <v>0</v>
      </c>
      <c r="O8264">
        <v>0</v>
      </c>
      <c r="P8264">
        <v>0</v>
      </c>
    </row>
    <row r="8265" spans="1:16" x14ac:dyDescent="0.25">
      <c r="A8265" t="s">
        <v>13945</v>
      </c>
      <c r="B8265" t="s">
        <v>14014</v>
      </c>
      <c r="C8265" t="s">
        <v>14021</v>
      </c>
      <c r="D8265" t="s">
        <v>14022</v>
      </c>
      <c r="E8265" t="s">
        <v>14033</v>
      </c>
      <c r="F8265" t="s">
        <v>14037</v>
      </c>
      <c r="G8265" t="s">
        <v>4856</v>
      </c>
      <c r="H8265" t="s">
        <v>10566</v>
      </c>
      <c r="I8265" t="s">
        <v>16</v>
      </c>
      <c r="J8265" t="s">
        <v>6857</v>
      </c>
      <c r="K8265" t="s">
        <v>14086</v>
      </c>
      <c r="L8265">
        <v>1758</v>
      </c>
      <c r="M8265">
        <v>0</v>
      </c>
      <c r="N8265">
        <v>0</v>
      </c>
      <c r="O8265">
        <v>0</v>
      </c>
      <c r="P8265">
        <v>0</v>
      </c>
    </row>
    <row r="8266" spans="1:16" x14ac:dyDescent="0.25">
      <c r="A8266" t="s">
        <v>13664</v>
      </c>
      <c r="B8266" t="s">
        <v>14015</v>
      </c>
      <c r="C8266" t="s">
        <v>14021</v>
      </c>
      <c r="D8266" t="s">
        <v>14020</v>
      </c>
      <c r="E8266" t="s">
        <v>14033</v>
      </c>
      <c r="F8266" t="s">
        <v>14037</v>
      </c>
      <c r="G8266" t="s">
        <v>4073</v>
      </c>
      <c r="H8266" t="s">
        <v>11369</v>
      </c>
      <c r="I8266" t="s">
        <v>16</v>
      </c>
      <c r="J8266" t="s">
        <v>6857</v>
      </c>
      <c r="K8266" t="s">
        <v>14086</v>
      </c>
      <c r="L8266">
        <v>322</v>
      </c>
      <c r="M8266">
        <v>0</v>
      </c>
      <c r="N8266">
        <v>0</v>
      </c>
      <c r="O8266">
        <v>0</v>
      </c>
      <c r="P8266">
        <v>0</v>
      </c>
    </row>
    <row r="8267" spans="1:16" x14ac:dyDescent="0.25">
      <c r="A8267" t="s">
        <v>13851</v>
      </c>
      <c r="B8267" t="s">
        <v>14015</v>
      </c>
      <c r="C8267" t="s">
        <v>14021</v>
      </c>
      <c r="D8267" t="s">
        <v>14020</v>
      </c>
      <c r="E8267" t="s">
        <v>14033</v>
      </c>
      <c r="F8267" t="s">
        <v>14037</v>
      </c>
      <c r="G8267" t="s">
        <v>4882</v>
      </c>
      <c r="H8267" t="s">
        <v>11514</v>
      </c>
      <c r="I8267" t="s">
        <v>16</v>
      </c>
      <c r="J8267" t="s">
        <v>6857</v>
      </c>
      <c r="K8267" t="s">
        <v>14086</v>
      </c>
      <c r="L8267">
        <v>322</v>
      </c>
      <c r="M8267">
        <v>0</v>
      </c>
      <c r="N8267">
        <v>0</v>
      </c>
      <c r="O8267">
        <v>0</v>
      </c>
      <c r="P8267">
        <v>0</v>
      </c>
    </row>
    <row r="8268" spans="1:16" x14ac:dyDescent="0.25">
      <c r="A8268" t="s">
        <v>13667</v>
      </c>
      <c r="B8268" t="s">
        <v>14015</v>
      </c>
      <c r="C8268" t="s">
        <v>14021</v>
      </c>
      <c r="D8268" t="s">
        <v>14020</v>
      </c>
      <c r="E8268" t="s">
        <v>14033</v>
      </c>
      <c r="F8268" t="s">
        <v>14037</v>
      </c>
      <c r="G8268" t="s">
        <v>1231</v>
      </c>
      <c r="H8268" t="s">
        <v>11581</v>
      </c>
      <c r="I8268" t="s">
        <v>16</v>
      </c>
      <c r="J8268" t="s">
        <v>6857</v>
      </c>
      <c r="K8268" t="s">
        <v>14086</v>
      </c>
      <c r="L8268">
        <v>322</v>
      </c>
      <c r="M8268">
        <v>0</v>
      </c>
      <c r="N8268">
        <v>0</v>
      </c>
      <c r="O8268">
        <v>0</v>
      </c>
      <c r="P8268">
        <v>0</v>
      </c>
    </row>
    <row r="8269" spans="1:16" x14ac:dyDescent="0.25">
      <c r="A8269" t="s">
        <v>13669</v>
      </c>
      <c r="B8269" t="s">
        <v>14015</v>
      </c>
      <c r="C8269" t="s">
        <v>14021</v>
      </c>
      <c r="D8269" t="s">
        <v>14020</v>
      </c>
      <c r="E8269" t="s">
        <v>14033</v>
      </c>
      <c r="F8269" t="s">
        <v>14037</v>
      </c>
      <c r="G8269" t="s">
        <v>5485</v>
      </c>
      <c r="H8269" t="s">
        <v>11670</v>
      </c>
      <c r="I8269" t="s">
        <v>16</v>
      </c>
      <c r="J8269" t="s">
        <v>6857</v>
      </c>
      <c r="K8269" t="s">
        <v>14086</v>
      </c>
      <c r="L8269">
        <v>322</v>
      </c>
      <c r="M8269">
        <v>0</v>
      </c>
      <c r="N8269">
        <v>0</v>
      </c>
      <c r="O8269">
        <v>0</v>
      </c>
      <c r="P8269">
        <v>0</v>
      </c>
    </row>
    <row r="8270" spans="1:16" x14ac:dyDescent="0.25">
      <c r="A8270" t="s">
        <v>13709</v>
      </c>
      <c r="B8270" t="s">
        <v>14015</v>
      </c>
      <c r="C8270" t="s">
        <v>14021</v>
      </c>
      <c r="D8270" t="s">
        <v>14020</v>
      </c>
      <c r="E8270" t="s">
        <v>14033</v>
      </c>
      <c r="F8270" t="s">
        <v>14037</v>
      </c>
      <c r="G8270" t="s">
        <v>5504</v>
      </c>
      <c r="H8270" t="s">
        <v>11707</v>
      </c>
      <c r="I8270" t="s">
        <v>16</v>
      </c>
      <c r="J8270" t="s">
        <v>6857</v>
      </c>
      <c r="K8270" t="s">
        <v>14086</v>
      </c>
      <c r="L8270">
        <v>322</v>
      </c>
      <c r="M8270">
        <v>0</v>
      </c>
      <c r="N8270">
        <v>0</v>
      </c>
      <c r="O8270">
        <v>0</v>
      </c>
      <c r="P8270">
        <v>0</v>
      </c>
    </row>
    <row r="8271" spans="1:16" x14ac:dyDescent="0.25">
      <c r="A8271" t="s">
        <v>13661</v>
      </c>
      <c r="B8271" t="s">
        <v>14015</v>
      </c>
      <c r="C8271" t="s">
        <v>14021</v>
      </c>
      <c r="D8271" t="s">
        <v>14020</v>
      </c>
      <c r="E8271" t="s">
        <v>14033</v>
      </c>
      <c r="F8271" t="s">
        <v>14037</v>
      </c>
      <c r="G8271" t="s">
        <v>3495</v>
      </c>
      <c r="H8271" t="s">
        <v>11178</v>
      </c>
      <c r="I8271" t="s">
        <v>16</v>
      </c>
      <c r="J8271" t="s">
        <v>6857</v>
      </c>
      <c r="K8271" t="s">
        <v>14086</v>
      </c>
      <c r="L8271">
        <v>322</v>
      </c>
      <c r="M8271">
        <v>0</v>
      </c>
      <c r="N8271">
        <v>0</v>
      </c>
      <c r="O8271">
        <v>0</v>
      </c>
      <c r="P8271">
        <v>0</v>
      </c>
    </row>
    <row r="8272" spans="1:16" x14ac:dyDescent="0.25">
      <c r="A8272" t="s">
        <v>13705</v>
      </c>
      <c r="B8272" t="s">
        <v>14015</v>
      </c>
      <c r="C8272" t="s">
        <v>14021</v>
      </c>
      <c r="D8272" t="s">
        <v>14020</v>
      </c>
      <c r="E8272" t="s">
        <v>14033</v>
      </c>
      <c r="F8272" t="s">
        <v>14037</v>
      </c>
      <c r="G8272" t="s">
        <v>5285</v>
      </c>
      <c r="H8272" t="s">
        <v>11239</v>
      </c>
      <c r="I8272" t="s">
        <v>16</v>
      </c>
      <c r="J8272" t="s">
        <v>6857</v>
      </c>
      <c r="K8272" t="s">
        <v>14086</v>
      </c>
      <c r="L8272">
        <v>322</v>
      </c>
      <c r="M8272">
        <v>0</v>
      </c>
      <c r="N8272">
        <v>0</v>
      </c>
      <c r="O8272">
        <v>0</v>
      </c>
      <c r="P8272">
        <v>0</v>
      </c>
    </row>
    <row r="8273" spans="1:16" x14ac:dyDescent="0.25">
      <c r="A8273" t="s">
        <v>13655</v>
      </c>
      <c r="B8273" t="s">
        <v>14015</v>
      </c>
      <c r="C8273" t="s">
        <v>14021</v>
      </c>
      <c r="D8273" t="s">
        <v>14020</v>
      </c>
      <c r="E8273" t="s">
        <v>14033</v>
      </c>
      <c r="F8273" t="s">
        <v>14037</v>
      </c>
      <c r="G8273" t="s">
        <v>1646</v>
      </c>
      <c r="H8273" t="s">
        <v>11058</v>
      </c>
      <c r="I8273" t="s">
        <v>16</v>
      </c>
      <c r="J8273" t="s">
        <v>6857</v>
      </c>
      <c r="K8273" t="s">
        <v>14086</v>
      </c>
      <c r="L8273">
        <v>728</v>
      </c>
      <c r="M8273">
        <v>0</v>
      </c>
      <c r="N8273">
        <v>0</v>
      </c>
      <c r="O8273">
        <v>0</v>
      </c>
      <c r="P8273">
        <v>0</v>
      </c>
    </row>
    <row r="8274" spans="1:16" x14ac:dyDescent="0.25">
      <c r="A8274" t="s">
        <v>13656</v>
      </c>
      <c r="B8274" t="s">
        <v>14015</v>
      </c>
      <c r="C8274" t="s">
        <v>14021</v>
      </c>
      <c r="D8274" t="s">
        <v>14020</v>
      </c>
      <c r="E8274" t="s">
        <v>14033</v>
      </c>
      <c r="F8274" t="s">
        <v>14037</v>
      </c>
      <c r="G8274" t="s">
        <v>5180</v>
      </c>
      <c r="H8274" t="s">
        <v>11073</v>
      </c>
      <c r="I8274" t="s">
        <v>16</v>
      </c>
      <c r="J8274" t="s">
        <v>6857</v>
      </c>
      <c r="K8274" t="s">
        <v>14086</v>
      </c>
      <c r="L8274">
        <v>728</v>
      </c>
      <c r="M8274">
        <v>0</v>
      </c>
      <c r="N8274">
        <v>0</v>
      </c>
      <c r="O8274">
        <v>0</v>
      </c>
      <c r="P8274">
        <v>0</v>
      </c>
    </row>
    <row r="8275" spans="1:16" x14ac:dyDescent="0.25">
      <c r="A8275" t="s">
        <v>13659</v>
      </c>
      <c r="B8275" t="s">
        <v>14015</v>
      </c>
      <c r="C8275" t="s">
        <v>14021</v>
      </c>
      <c r="D8275" t="s">
        <v>14020</v>
      </c>
      <c r="E8275" t="s">
        <v>14033</v>
      </c>
      <c r="F8275" t="s">
        <v>14037</v>
      </c>
      <c r="G8275" t="s">
        <v>5230</v>
      </c>
      <c r="H8275" t="s">
        <v>11144</v>
      </c>
      <c r="I8275" t="s">
        <v>16</v>
      </c>
      <c r="J8275" t="s">
        <v>6857</v>
      </c>
      <c r="K8275" t="s">
        <v>14086</v>
      </c>
      <c r="L8275">
        <v>728</v>
      </c>
      <c r="M8275">
        <v>0</v>
      </c>
      <c r="N8275">
        <v>0</v>
      </c>
      <c r="O8275">
        <v>0</v>
      </c>
      <c r="P8275">
        <v>0</v>
      </c>
    </row>
    <row r="8276" spans="1:16" x14ac:dyDescent="0.25">
      <c r="A8276" t="s">
        <v>13660</v>
      </c>
      <c r="B8276" t="s">
        <v>14015</v>
      </c>
      <c r="C8276" t="s">
        <v>14021</v>
      </c>
      <c r="D8276" t="s">
        <v>14020</v>
      </c>
      <c r="E8276" t="s">
        <v>14033</v>
      </c>
      <c r="F8276" t="s">
        <v>14037</v>
      </c>
      <c r="G8276" t="s">
        <v>5244</v>
      </c>
      <c r="H8276" t="s">
        <v>11166</v>
      </c>
      <c r="I8276" t="s">
        <v>16</v>
      </c>
      <c r="J8276" t="s">
        <v>6857</v>
      </c>
      <c r="K8276" t="s">
        <v>14086</v>
      </c>
      <c r="L8276">
        <v>728</v>
      </c>
      <c r="M8276">
        <v>0</v>
      </c>
      <c r="N8276">
        <v>0</v>
      </c>
      <c r="O8276">
        <v>0</v>
      </c>
      <c r="P8276">
        <v>0</v>
      </c>
    </row>
    <row r="8277" spans="1:16" x14ac:dyDescent="0.25">
      <c r="A8277" t="s">
        <v>13707</v>
      </c>
      <c r="B8277" t="s">
        <v>14015</v>
      </c>
      <c r="C8277" t="s">
        <v>14021</v>
      </c>
      <c r="D8277" t="s">
        <v>14020</v>
      </c>
      <c r="E8277" t="s">
        <v>14033</v>
      </c>
      <c r="F8277" t="s">
        <v>14037</v>
      </c>
      <c r="G8277" t="s">
        <v>1538</v>
      </c>
      <c r="H8277" t="s">
        <v>11345</v>
      </c>
      <c r="I8277" t="s">
        <v>16</v>
      </c>
      <c r="J8277" t="s">
        <v>6857</v>
      </c>
      <c r="K8277" t="s">
        <v>14086</v>
      </c>
      <c r="L8277">
        <v>728</v>
      </c>
      <c r="M8277">
        <v>0</v>
      </c>
      <c r="N8277">
        <v>0</v>
      </c>
      <c r="O8277">
        <v>0</v>
      </c>
      <c r="P8277">
        <v>0</v>
      </c>
    </row>
    <row r="8278" spans="1:16" x14ac:dyDescent="0.25">
      <c r="A8278" t="s">
        <v>13706</v>
      </c>
      <c r="B8278" t="s">
        <v>14015</v>
      </c>
      <c r="C8278" t="s">
        <v>14021</v>
      </c>
      <c r="D8278" t="s">
        <v>14020</v>
      </c>
      <c r="E8278" t="s">
        <v>14033</v>
      </c>
      <c r="F8278" t="s">
        <v>14037</v>
      </c>
      <c r="G8278" t="s">
        <v>5311</v>
      </c>
      <c r="H8278" t="s">
        <v>11307</v>
      </c>
      <c r="I8278" t="s">
        <v>16</v>
      </c>
      <c r="J8278" t="s">
        <v>6857</v>
      </c>
      <c r="K8278" t="s">
        <v>14086</v>
      </c>
      <c r="L8278">
        <v>728</v>
      </c>
      <c r="M8278">
        <v>0</v>
      </c>
      <c r="N8278">
        <v>0</v>
      </c>
      <c r="O8278">
        <v>0</v>
      </c>
      <c r="P8278">
        <v>0</v>
      </c>
    </row>
    <row r="8279" spans="1:16" x14ac:dyDescent="0.25">
      <c r="A8279" t="s">
        <v>13657</v>
      </c>
      <c r="B8279" t="s">
        <v>14015</v>
      </c>
      <c r="C8279" t="s">
        <v>14021</v>
      </c>
      <c r="D8279" t="s">
        <v>14020</v>
      </c>
      <c r="E8279" t="s">
        <v>14033</v>
      </c>
      <c r="F8279" t="s">
        <v>14037</v>
      </c>
      <c r="G8279" t="s">
        <v>5192</v>
      </c>
      <c r="H8279" t="s">
        <v>11091</v>
      </c>
      <c r="I8279" t="s">
        <v>16</v>
      </c>
      <c r="J8279" t="s">
        <v>6857</v>
      </c>
      <c r="K8279" t="s">
        <v>14086</v>
      </c>
      <c r="L8279">
        <v>728</v>
      </c>
      <c r="M8279">
        <v>0</v>
      </c>
      <c r="N8279">
        <v>0</v>
      </c>
      <c r="O8279">
        <v>0</v>
      </c>
      <c r="P8279">
        <v>0</v>
      </c>
    </row>
    <row r="8280" spans="1:16" x14ac:dyDescent="0.25">
      <c r="A8280" t="s">
        <v>13813</v>
      </c>
      <c r="B8280" t="s">
        <v>14015</v>
      </c>
      <c r="C8280" t="s">
        <v>14021</v>
      </c>
      <c r="D8280" t="s">
        <v>14020</v>
      </c>
      <c r="E8280" t="s">
        <v>14033</v>
      </c>
      <c r="F8280" t="s">
        <v>14037</v>
      </c>
      <c r="G8280" t="s">
        <v>2509</v>
      </c>
      <c r="H8280" t="s">
        <v>11258</v>
      </c>
      <c r="I8280" t="s">
        <v>16</v>
      </c>
      <c r="J8280" t="s">
        <v>6857</v>
      </c>
      <c r="K8280" t="s">
        <v>14086</v>
      </c>
      <c r="L8280">
        <v>728</v>
      </c>
      <c r="M8280">
        <v>0</v>
      </c>
      <c r="N8280">
        <v>0</v>
      </c>
      <c r="O8280">
        <v>0</v>
      </c>
      <c r="P8280">
        <v>0</v>
      </c>
    </row>
    <row r="8281" spans="1:16" x14ac:dyDescent="0.25">
      <c r="A8281" t="s">
        <v>13815</v>
      </c>
      <c r="B8281" t="s">
        <v>14015</v>
      </c>
      <c r="C8281" t="s">
        <v>14021</v>
      </c>
      <c r="D8281" t="s">
        <v>14020</v>
      </c>
      <c r="E8281" t="s">
        <v>14033</v>
      </c>
      <c r="F8281" t="s">
        <v>14037</v>
      </c>
      <c r="G8281" t="s">
        <v>937</v>
      </c>
      <c r="H8281" t="s">
        <v>11402</v>
      </c>
      <c r="I8281" t="s">
        <v>16</v>
      </c>
      <c r="J8281" t="s">
        <v>6857</v>
      </c>
      <c r="K8281" t="s">
        <v>14086</v>
      </c>
      <c r="L8281">
        <v>1223</v>
      </c>
      <c r="M8281">
        <v>0</v>
      </c>
      <c r="N8281">
        <v>0</v>
      </c>
      <c r="O8281">
        <v>0</v>
      </c>
      <c r="P8281">
        <v>0</v>
      </c>
    </row>
    <row r="8282" spans="1:16" x14ac:dyDescent="0.25">
      <c r="A8282" t="s">
        <v>13668</v>
      </c>
      <c r="B8282" t="s">
        <v>14015</v>
      </c>
      <c r="C8282" t="s">
        <v>14021</v>
      </c>
      <c r="D8282" t="s">
        <v>14020</v>
      </c>
      <c r="E8282" t="s">
        <v>14033</v>
      </c>
      <c r="F8282" t="s">
        <v>14037</v>
      </c>
      <c r="G8282" t="s">
        <v>5462</v>
      </c>
      <c r="H8282" t="s">
        <v>11632</v>
      </c>
      <c r="I8282" t="s">
        <v>16</v>
      </c>
      <c r="J8282" t="s">
        <v>6857</v>
      </c>
      <c r="K8282" t="s">
        <v>14086</v>
      </c>
      <c r="L8282">
        <v>1223</v>
      </c>
      <c r="M8282">
        <v>0</v>
      </c>
      <c r="N8282">
        <v>0</v>
      </c>
      <c r="O8282">
        <v>0</v>
      </c>
      <c r="P8282">
        <v>0</v>
      </c>
    </row>
    <row r="8283" spans="1:16" x14ac:dyDescent="0.25">
      <c r="A8283" t="s">
        <v>13653</v>
      </c>
      <c r="B8283" t="s">
        <v>14015</v>
      </c>
      <c r="C8283" t="s">
        <v>14021</v>
      </c>
      <c r="D8283" t="s">
        <v>14020</v>
      </c>
      <c r="E8283" t="s">
        <v>14033</v>
      </c>
      <c r="F8283" t="s">
        <v>14037</v>
      </c>
      <c r="G8283" t="s">
        <v>5150</v>
      </c>
      <c r="H8283" t="s">
        <v>11015</v>
      </c>
      <c r="I8283" t="s">
        <v>16</v>
      </c>
      <c r="J8283" t="s">
        <v>6857</v>
      </c>
      <c r="K8283" t="s">
        <v>14086</v>
      </c>
      <c r="L8283">
        <v>1758</v>
      </c>
      <c r="M8283">
        <v>0</v>
      </c>
      <c r="N8283">
        <v>0</v>
      </c>
      <c r="O8283">
        <v>0</v>
      </c>
      <c r="P8283">
        <v>0</v>
      </c>
    </row>
    <row r="8284" spans="1:16" x14ac:dyDescent="0.25">
      <c r="A8284" t="s">
        <v>13654</v>
      </c>
      <c r="B8284" t="s">
        <v>14015</v>
      </c>
      <c r="C8284" t="s">
        <v>14021</v>
      </c>
      <c r="D8284" t="s">
        <v>14020</v>
      </c>
      <c r="E8284" t="s">
        <v>14033</v>
      </c>
      <c r="F8284" t="s">
        <v>14037</v>
      </c>
      <c r="G8284" t="s">
        <v>32</v>
      </c>
      <c r="H8284" t="s">
        <v>11030</v>
      </c>
      <c r="I8284" t="s">
        <v>16</v>
      </c>
      <c r="J8284" t="s">
        <v>6857</v>
      </c>
      <c r="K8284" t="s">
        <v>14086</v>
      </c>
      <c r="L8284">
        <v>1758</v>
      </c>
      <c r="M8284">
        <v>0</v>
      </c>
      <c r="N8284">
        <v>0</v>
      </c>
      <c r="O8284">
        <v>0</v>
      </c>
      <c r="P8284">
        <v>0</v>
      </c>
    </row>
    <row r="8285" spans="1:16" x14ac:dyDescent="0.25">
      <c r="A8285" t="s">
        <v>13658</v>
      </c>
      <c r="B8285" t="s">
        <v>14015</v>
      </c>
      <c r="C8285" t="s">
        <v>14021</v>
      </c>
      <c r="D8285" t="s">
        <v>14020</v>
      </c>
      <c r="E8285" t="s">
        <v>14033</v>
      </c>
      <c r="F8285" t="s">
        <v>14037</v>
      </c>
      <c r="G8285" t="s">
        <v>5215</v>
      </c>
      <c r="H8285" t="s">
        <v>11122</v>
      </c>
      <c r="I8285" t="s">
        <v>16</v>
      </c>
      <c r="J8285" t="s">
        <v>6857</v>
      </c>
      <c r="K8285" t="s">
        <v>14086</v>
      </c>
      <c r="L8285">
        <v>1758</v>
      </c>
      <c r="M8285">
        <v>0</v>
      </c>
      <c r="N8285">
        <v>0</v>
      </c>
      <c r="O8285">
        <v>0</v>
      </c>
      <c r="P8285">
        <v>0</v>
      </c>
    </row>
    <row r="8286" spans="1:16" x14ac:dyDescent="0.25">
      <c r="A8286" t="s">
        <v>13662</v>
      </c>
      <c r="B8286" t="s">
        <v>14015</v>
      </c>
      <c r="C8286" t="s">
        <v>14021</v>
      </c>
      <c r="D8286" t="s">
        <v>14020</v>
      </c>
      <c r="E8286" t="s">
        <v>14033</v>
      </c>
      <c r="F8286" t="s">
        <v>14037</v>
      </c>
      <c r="G8286" t="s">
        <v>4164</v>
      </c>
      <c r="H8286" t="s">
        <v>11221</v>
      </c>
      <c r="I8286" t="s">
        <v>16</v>
      </c>
      <c r="J8286" t="s">
        <v>6857</v>
      </c>
      <c r="K8286" t="s">
        <v>14086</v>
      </c>
      <c r="L8286">
        <v>1758</v>
      </c>
      <c r="M8286">
        <v>0</v>
      </c>
      <c r="N8286">
        <v>0</v>
      </c>
      <c r="O8286">
        <v>0</v>
      </c>
      <c r="P8286">
        <v>0</v>
      </c>
    </row>
    <row r="8287" spans="1:16" x14ac:dyDescent="0.25">
      <c r="A8287" t="s">
        <v>13663</v>
      </c>
      <c r="B8287" t="s">
        <v>14015</v>
      </c>
      <c r="C8287" t="s">
        <v>14021</v>
      </c>
      <c r="D8287" t="s">
        <v>14020</v>
      </c>
      <c r="E8287" t="s">
        <v>14033</v>
      </c>
      <c r="F8287" t="s">
        <v>14037</v>
      </c>
      <c r="G8287" t="s">
        <v>5299</v>
      </c>
      <c r="H8287" t="s">
        <v>11286</v>
      </c>
      <c r="I8287" t="s">
        <v>16</v>
      </c>
      <c r="J8287" t="s">
        <v>6857</v>
      </c>
      <c r="K8287" t="s">
        <v>14086</v>
      </c>
      <c r="L8287">
        <v>1758</v>
      </c>
      <c r="M8287">
        <v>0</v>
      </c>
      <c r="N8287">
        <v>0</v>
      </c>
      <c r="O8287">
        <v>0</v>
      </c>
      <c r="P8287">
        <v>0</v>
      </c>
    </row>
    <row r="8288" spans="1:16" x14ac:dyDescent="0.25">
      <c r="A8288" t="s">
        <v>13814</v>
      </c>
      <c r="B8288" t="s">
        <v>14015</v>
      </c>
      <c r="C8288" t="s">
        <v>14021</v>
      </c>
      <c r="D8288" t="s">
        <v>14020</v>
      </c>
      <c r="E8288" t="s">
        <v>14033</v>
      </c>
      <c r="F8288" t="s">
        <v>14037</v>
      </c>
      <c r="G8288" t="s">
        <v>5352</v>
      </c>
      <c r="H8288" t="s">
        <v>11389</v>
      </c>
      <c r="I8288" t="s">
        <v>16</v>
      </c>
      <c r="J8288" t="s">
        <v>6857</v>
      </c>
      <c r="K8288" t="s">
        <v>14086</v>
      </c>
      <c r="L8288">
        <v>1758</v>
      </c>
      <c r="M8288">
        <v>0</v>
      </c>
      <c r="N8288">
        <v>0</v>
      </c>
      <c r="O8288">
        <v>0</v>
      </c>
      <c r="P8288">
        <v>0</v>
      </c>
    </row>
    <row r="8289" spans="1:16" x14ac:dyDescent="0.25">
      <c r="A8289" t="s">
        <v>13816</v>
      </c>
      <c r="B8289" t="s">
        <v>14015</v>
      </c>
      <c r="C8289" t="s">
        <v>14021</v>
      </c>
      <c r="D8289" t="s">
        <v>14020</v>
      </c>
      <c r="E8289" t="s">
        <v>14033</v>
      </c>
      <c r="F8289" t="s">
        <v>14037</v>
      </c>
      <c r="G8289" t="s">
        <v>1238</v>
      </c>
      <c r="H8289" t="s">
        <v>11422</v>
      </c>
      <c r="I8289" t="s">
        <v>16</v>
      </c>
      <c r="J8289" t="s">
        <v>6857</v>
      </c>
      <c r="K8289" t="s">
        <v>14086</v>
      </c>
      <c r="L8289">
        <v>1758</v>
      </c>
      <c r="M8289">
        <v>0</v>
      </c>
      <c r="N8289">
        <v>0</v>
      </c>
      <c r="O8289">
        <v>0</v>
      </c>
      <c r="P8289">
        <v>0</v>
      </c>
    </row>
    <row r="8290" spans="1:16" x14ac:dyDescent="0.25">
      <c r="A8290" t="s">
        <v>13665</v>
      </c>
      <c r="B8290" t="s">
        <v>14015</v>
      </c>
      <c r="C8290" t="s">
        <v>14021</v>
      </c>
      <c r="D8290" t="s">
        <v>14020</v>
      </c>
      <c r="E8290" t="s">
        <v>14033</v>
      </c>
      <c r="F8290" t="s">
        <v>14037</v>
      </c>
      <c r="G8290" t="s">
        <v>3261</v>
      </c>
      <c r="H8290" t="s">
        <v>11435</v>
      </c>
      <c r="I8290" t="s">
        <v>16</v>
      </c>
      <c r="J8290" t="s">
        <v>6857</v>
      </c>
      <c r="K8290" t="s">
        <v>14086</v>
      </c>
      <c r="L8290">
        <v>1758</v>
      </c>
      <c r="M8290">
        <v>0</v>
      </c>
      <c r="N8290">
        <v>0</v>
      </c>
      <c r="O8290">
        <v>0</v>
      </c>
      <c r="P8290">
        <v>0</v>
      </c>
    </row>
    <row r="8291" spans="1:16" x14ac:dyDescent="0.25">
      <c r="A8291" t="s">
        <v>13817</v>
      </c>
      <c r="B8291" t="s">
        <v>14015</v>
      </c>
      <c r="C8291" t="s">
        <v>14021</v>
      </c>
      <c r="D8291" t="s">
        <v>14020</v>
      </c>
      <c r="E8291" t="s">
        <v>14033</v>
      </c>
      <c r="F8291" t="s">
        <v>14037</v>
      </c>
      <c r="G8291" t="s">
        <v>5394</v>
      </c>
      <c r="H8291" t="s">
        <v>11476</v>
      </c>
      <c r="I8291" t="s">
        <v>16</v>
      </c>
      <c r="J8291" t="s">
        <v>6857</v>
      </c>
      <c r="K8291" t="s">
        <v>14086</v>
      </c>
      <c r="L8291">
        <v>1758</v>
      </c>
      <c r="M8291">
        <v>0</v>
      </c>
      <c r="N8291">
        <v>0</v>
      </c>
      <c r="O8291">
        <v>0</v>
      </c>
      <c r="P8291">
        <v>0</v>
      </c>
    </row>
    <row r="8292" spans="1:16" x14ac:dyDescent="0.25">
      <c r="A8292" t="s">
        <v>13844</v>
      </c>
      <c r="B8292" t="s">
        <v>14015</v>
      </c>
      <c r="C8292" t="s">
        <v>14021</v>
      </c>
      <c r="D8292" t="s">
        <v>14020</v>
      </c>
      <c r="E8292" t="s">
        <v>14033</v>
      </c>
      <c r="F8292" t="s">
        <v>14037</v>
      </c>
      <c r="G8292" t="s">
        <v>2135</v>
      </c>
      <c r="H8292" t="s">
        <v>11460</v>
      </c>
      <c r="I8292" t="s">
        <v>16</v>
      </c>
      <c r="J8292" t="s">
        <v>6857</v>
      </c>
      <c r="K8292" t="s">
        <v>14086</v>
      </c>
      <c r="L8292">
        <v>1758</v>
      </c>
      <c r="M8292">
        <v>0</v>
      </c>
      <c r="N8292">
        <v>0</v>
      </c>
      <c r="O8292">
        <v>0</v>
      </c>
      <c r="P8292">
        <v>0</v>
      </c>
    </row>
    <row r="8293" spans="1:16" x14ac:dyDescent="0.25">
      <c r="A8293" t="s">
        <v>13842</v>
      </c>
      <c r="B8293" t="s">
        <v>14015</v>
      </c>
      <c r="C8293" t="s">
        <v>14021</v>
      </c>
      <c r="D8293" t="s">
        <v>14020</v>
      </c>
      <c r="E8293" t="s">
        <v>14032</v>
      </c>
      <c r="F8293" t="s">
        <v>14037</v>
      </c>
      <c r="G8293" t="s">
        <v>2546</v>
      </c>
      <c r="H8293" t="s">
        <v>10629</v>
      </c>
      <c r="I8293" t="s">
        <v>16</v>
      </c>
      <c r="J8293" t="s">
        <v>6857</v>
      </c>
      <c r="K8293" t="s">
        <v>14086</v>
      </c>
      <c r="L8293">
        <v>322</v>
      </c>
      <c r="M8293">
        <v>0</v>
      </c>
      <c r="N8293">
        <v>0</v>
      </c>
      <c r="O8293">
        <v>0</v>
      </c>
      <c r="P8293">
        <v>0</v>
      </c>
    </row>
    <row r="8294" spans="1:16" x14ac:dyDescent="0.25">
      <c r="A8294" t="s">
        <v>13803</v>
      </c>
      <c r="B8294" t="s">
        <v>14015</v>
      </c>
      <c r="C8294" t="s">
        <v>14021</v>
      </c>
      <c r="D8294" t="s">
        <v>14020</v>
      </c>
      <c r="E8294" t="s">
        <v>14032</v>
      </c>
      <c r="F8294" t="s">
        <v>14037</v>
      </c>
      <c r="G8294" t="s">
        <v>4966</v>
      </c>
      <c r="H8294" t="s">
        <v>10723</v>
      </c>
      <c r="I8294" t="s">
        <v>16</v>
      </c>
      <c r="J8294" t="s">
        <v>6857</v>
      </c>
      <c r="K8294" t="s">
        <v>14086</v>
      </c>
      <c r="L8294">
        <v>322</v>
      </c>
      <c r="M8294">
        <v>0</v>
      </c>
      <c r="N8294">
        <v>0</v>
      </c>
      <c r="O8294">
        <v>0</v>
      </c>
      <c r="P8294">
        <v>0</v>
      </c>
    </row>
    <row r="8295" spans="1:16" x14ac:dyDescent="0.25">
      <c r="A8295" t="s">
        <v>13804</v>
      </c>
      <c r="B8295" t="s">
        <v>14015</v>
      </c>
      <c r="C8295" t="s">
        <v>14021</v>
      </c>
      <c r="D8295" t="s">
        <v>14020</v>
      </c>
      <c r="E8295" t="s">
        <v>14032</v>
      </c>
      <c r="F8295" t="s">
        <v>14037</v>
      </c>
      <c r="G8295" t="s">
        <v>4987</v>
      </c>
      <c r="H8295" t="s">
        <v>10748</v>
      </c>
      <c r="I8295" t="s">
        <v>16</v>
      </c>
      <c r="J8295" t="s">
        <v>6857</v>
      </c>
      <c r="K8295" t="s">
        <v>14086</v>
      </c>
      <c r="L8295">
        <v>322</v>
      </c>
      <c r="M8295">
        <v>0</v>
      </c>
      <c r="N8295">
        <v>0</v>
      </c>
      <c r="O8295">
        <v>0</v>
      </c>
      <c r="P8295">
        <v>0</v>
      </c>
    </row>
    <row r="8296" spans="1:16" x14ac:dyDescent="0.25">
      <c r="A8296" t="s">
        <v>13808</v>
      </c>
      <c r="B8296" t="s">
        <v>14015</v>
      </c>
      <c r="C8296" t="s">
        <v>14021</v>
      </c>
      <c r="D8296" t="s">
        <v>14020</v>
      </c>
      <c r="E8296" t="s">
        <v>14032</v>
      </c>
      <c r="F8296" t="s">
        <v>14037</v>
      </c>
      <c r="G8296" t="s">
        <v>5056</v>
      </c>
      <c r="H8296" t="s">
        <v>10859</v>
      </c>
      <c r="I8296" t="s">
        <v>16</v>
      </c>
      <c r="J8296" t="s">
        <v>6857</v>
      </c>
      <c r="K8296" t="s">
        <v>14086</v>
      </c>
      <c r="L8296">
        <v>322</v>
      </c>
      <c r="M8296">
        <v>0</v>
      </c>
      <c r="N8296">
        <v>0</v>
      </c>
      <c r="O8296">
        <v>0</v>
      </c>
      <c r="P8296">
        <v>0</v>
      </c>
    </row>
    <row r="8297" spans="1:16" x14ac:dyDescent="0.25">
      <c r="A8297" t="s">
        <v>13809</v>
      </c>
      <c r="B8297" t="s">
        <v>14015</v>
      </c>
      <c r="C8297" t="s">
        <v>14021</v>
      </c>
      <c r="D8297" t="s">
        <v>14020</v>
      </c>
      <c r="E8297" t="s">
        <v>14032</v>
      </c>
      <c r="F8297" t="s">
        <v>14037</v>
      </c>
      <c r="G8297" t="s">
        <v>5076</v>
      </c>
      <c r="H8297" t="s">
        <v>10883</v>
      </c>
      <c r="I8297" t="s">
        <v>16</v>
      </c>
      <c r="J8297" t="s">
        <v>6857</v>
      </c>
      <c r="K8297" t="s">
        <v>14086</v>
      </c>
      <c r="L8297">
        <v>322</v>
      </c>
      <c r="M8297">
        <v>0</v>
      </c>
      <c r="N8297">
        <v>0</v>
      </c>
      <c r="O8297">
        <v>0</v>
      </c>
      <c r="P8297">
        <v>0</v>
      </c>
    </row>
    <row r="8298" spans="1:16" x14ac:dyDescent="0.25">
      <c r="A8298" t="s">
        <v>13810</v>
      </c>
      <c r="B8298" t="s">
        <v>14015</v>
      </c>
      <c r="C8298" t="s">
        <v>14021</v>
      </c>
      <c r="D8298" t="s">
        <v>14020</v>
      </c>
      <c r="E8298" t="s">
        <v>14032</v>
      </c>
      <c r="F8298" t="s">
        <v>14037</v>
      </c>
      <c r="G8298" t="s">
        <v>1356</v>
      </c>
      <c r="H8298" t="s">
        <v>10898</v>
      </c>
      <c r="I8298" t="s">
        <v>16</v>
      </c>
      <c r="J8298" t="s">
        <v>6857</v>
      </c>
      <c r="K8298" t="s">
        <v>14086</v>
      </c>
      <c r="L8298">
        <v>322</v>
      </c>
      <c r="M8298">
        <v>0</v>
      </c>
      <c r="N8298">
        <v>0</v>
      </c>
      <c r="O8298">
        <v>0</v>
      </c>
      <c r="P8298">
        <v>0</v>
      </c>
    </row>
    <row r="8299" spans="1:16" x14ac:dyDescent="0.25">
      <c r="A8299" t="s">
        <v>13811</v>
      </c>
      <c r="B8299" t="s">
        <v>14015</v>
      </c>
      <c r="C8299" t="s">
        <v>14021</v>
      </c>
      <c r="D8299" t="s">
        <v>14020</v>
      </c>
      <c r="E8299" t="s">
        <v>14032</v>
      </c>
      <c r="F8299" t="s">
        <v>14037</v>
      </c>
      <c r="G8299" t="s">
        <v>5120</v>
      </c>
      <c r="H8299" t="s">
        <v>10973</v>
      </c>
      <c r="I8299" t="s">
        <v>16</v>
      </c>
      <c r="J8299" t="s">
        <v>6857</v>
      </c>
      <c r="K8299" t="s">
        <v>14086</v>
      </c>
      <c r="L8299">
        <v>322</v>
      </c>
      <c r="M8299">
        <v>0</v>
      </c>
      <c r="N8299">
        <v>0</v>
      </c>
      <c r="O8299">
        <v>0</v>
      </c>
      <c r="P8299">
        <v>0</v>
      </c>
    </row>
    <row r="8300" spans="1:16" x14ac:dyDescent="0.25">
      <c r="A8300" t="s">
        <v>13843</v>
      </c>
      <c r="B8300" t="s">
        <v>14015</v>
      </c>
      <c r="C8300" t="s">
        <v>14021</v>
      </c>
      <c r="D8300" t="s">
        <v>14020</v>
      </c>
      <c r="E8300" t="s">
        <v>14032</v>
      </c>
      <c r="F8300" t="s">
        <v>14037</v>
      </c>
      <c r="G8300" t="s">
        <v>4691</v>
      </c>
      <c r="H8300" t="s">
        <v>10941</v>
      </c>
      <c r="I8300" t="s">
        <v>16</v>
      </c>
      <c r="J8300" t="s">
        <v>6857</v>
      </c>
      <c r="K8300" t="s">
        <v>14086</v>
      </c>
      <c r="L8300">
        <v>322</v>
      </c>
      <c r="M8300">
        <v>0</v>
      </c>
      <c r="N8300">
        <v>0</v>
      </c>
      <c r="O8300">
        <v>0</v>
      </c>
      <c r="P8300">
        <v>0</v>
      </c>
    </row>
    <row r="8301" spans="1:16" x14ac:dyDescent="0.25">
      <c r="A8301" t="s">
        <v>13799</v>
      </c>
      <c r="B8301" t="s">
        <v>14015</v>
      </c>
      <c r="C8301" t="s">
        <v>14021</v>
      </c>
      <c r="D8301" t="s">
        <v>14020</v>
      </c>
      <c r="E8301" t="s">
        <v>14032</v>
      </c>
      <c r="F8301" t="s">
        <v>14037</v>
      </c>
      <c r="G8301" t="s">
        <v>4904</v>
      </c>
      <c r="H8301" t="s">
        <v>10640</v>
      </c>
      <c r="I8301" t="s">
        <v>16</v>
      </c>
      <c r="J8301" t="s">
        <v>6857</v>
      </c>
      <c r="K8301" t="s">
        <v>14086</v>
      </c>
      <c r="L8301">
        <v>728</v>
      </c>
      <c r="M8301">
        <v>0</v>
      </c>
      <c r="N8301">
        <v>0</v>
      </c>
      <c r="O8301">
        <v>0</v>
      </c>
      <c r="P8301">
        <v>0</v>
      </c>
    </row>
    <row r="8302" spans="1:16" x14ac:dyDescent="0.25">
      <c r="A8302" t="s">
        <v>13800</v>
      </c>
      <c r="B8302" t="s">
        <v>14015</v>
      </c>
      <c r="C8302" t="s">
        <v>14021</v>
      </c>
      <c r="D8302" t="s">
        <v>14020</v>
      </c>
      <c r="E8302" t="s">
        <v>14032</v>
      </c>
      <c r="F8302" t="s">
        <v>14037</v>
      </c>
      <c r="G8302" t="s">
        <v>4926</v>
      </c>
      <c r="H8302" t="s">
        <v>10668</v>
      </c>
      <c r="I8302" t="s">
        <v>16</v>
      </c>
      <c r="J8302" t="s">
        <v>6857</v>
      </c>
      <c r="K8302" t="s">
        <v>14086</v>
      </c>
      <c r="L8302">
        <v>728</v>
      </c>
      <c r="M8302">
        <v>0</v>
      </c>
      <c r="N8302">
        <v>0</v>
      </c>
      <c r="O8302">
        <v>0</v>
      </c>
      <c r="P8302">
        <v>0</v>
      </c>
    </row>
    <row r="8303" spans="1:16" x14ac:dyDescent="0.25">
      <c r="A8303" t="s">
        <v>13801</v>
      </c>
      <c r="B8303" t="s">
        <v>14015</v>
      </c>
      <c r="C8303" t="s">
        <v>14021</v>
      </c>
      <c r="D8303" t="s">
        <v>14020</v>
      </c>
      <c r="E8303" t="s">
        <v>14032</v>
      </c>
      <c r="F8303" t="s">
        <v>14037</v>
      </c>
      <c r="G8303" t="s">
        <v>4940</v>
      </c>
      <c r="H8303" t="s">
        <v>10688</v>
      </c>
      <c r="I8303" t="s">
        <v>16</v>
      </c>
      <c r="J8303" t="s">
        <v>6857</v>
      </c>
      <c r="K8303" t="s">
        <v>14086</v>
      </c>
      <c r="L8303">
        <v>728</v>
      </c>
      <c r="M8303">
        <v>0</v>
      </c>
      <c r="N8303">
        <v>0</v>
      </c>
      <c r="O8303">
        <v>0</v>
      </c>
      <c r="P8303">
        <v>0</v>
      </c>
    </row>
    <row r="8304" spans="1:16" x14ac:dyDescent="0.25">
      <c r="A8304" t="s">
        <v>13802</v>
      </c>
      <c r="B8304" t="s">
        <v>14015</v>
      </c>
      <c r="C8304" t="s">
        <v>14021</v>
      </c>
      <c r="D8304" t="s">
        <v>14020</v>
      </c>
      <c r="E8304" t="s">
        <v>14032</v>
      </c>
      <c r="F8304" t="s">
        <v>14037</v>
      </c>
      <c r="G8304" t="s">
        <v>4950</v>
      </c>
      <c r="H8304" t="s">
        <v>10700</v>
      </c>
      <c r="I8304" t="s">
        <v>16</v>
      </c>
      <c r="J8304" t="s">
        <v>6857</v>
      </c>
      <c r="K8304" t="s">
        <v>14086</v>
      </c>
      <c r="L8304">
        <v>728</v>
      </c>
      <c r="M8304">
        <v>0</v>
      </c>
      <c r="N8304">
        <v>0</v>
      </c>
      <c r="O8304">
        <v>0</v>
      </c>
      <c r="P8304">
        <v>0</v>
      </c>
    </row>
    <row r="8305" spans="1:16" x14ac:dyDescent="0.25">
      <c r="A8305" t="s">
        <v>13805</v>
      </c>
      <c r="B8305" t="s">
        <v>14015</v>
      </c>
      <c r="C8305" t="s">
        <v>14021</v>
      </c>
      <c r="D8305" t="s">
        <v>14020</v>
      </c>
      <c r="E8305" t="s">
        <v>14032</v>
      </c>
      <c r="F8305" t="s">
        <v>14037</v>
      </c>
      <c r="G8305" t="s">
        <v>2822</v>
      </c>
      <c r="H8305" t="s">
        <v>10773</v>
      </c>
      <c r="I8305" t="s">
        <v>16</v>
      </c>
      <c r="J8305" t="s">
        <v>6857</v>
      </c>
      <c r="K8305" t="s">
        <v>14086</v>
      </c>
      <c r="L8305">
        <v>728</v>
      </c>
      <c r="M8305">
        <v>0</v>
      </c>
      <c r="N8305">
        <v>0</v>
      </c>
      <c r="O8305">
        <v>0</v>
      </c>
      <c r="P8305">
        <v>0</v>
      </c>
    </row>
    <row r="8306" spans="1:16" x14ac:dyDescent="0.25">
      <c r="A8306" t="s">
        <v>13797</v>
      </c>
      <c r="B8306" t="s">
        <v>14015</v>
      </c>
      <c r="C8306" t="s">
        <v>14021</v>
      </c>
      <c r="D8306" t="s">
        <v>14020</v>
      </c>
      <c r="E8306" t="s">
        <v>14032</v>
      </c>
      <c r="F8306" t="s">
        <v>14037</v>
      </c>
      <c r="G8306" t="s">
        <v>4864</v>
      </c>
      <c r="H8306" t="s">
        <v>10586</v>
      </c>
      <c r="I8306" t="s">
        <v>16</v>
      </c>
      <c r="J8306" t="s">
        <v>6857</v>
      </c>
      <c r="K8306" t="s">
        <v>14086</v>
      </c>
      <c r="L8306">
        <v>1758</v>
      </c>
      <c r="M8306">
        <v>0</v>
      </c>
      <c r="N8306">
        <v>0</v>
      </c>
      <c r="O8306">
        <v>0</v>
      </c>
      <c r="P8306">
        <v>0</v>
      </c>
    </row>
    <row r="8307" spans="1:16" x14ac:dyDescent="0.25">
      <c r="A8307" t="s">
        <v>13798</v>
      </c>
      <c r="B8307" t="s">
        <v>14015</v>
      </c>
      <c r="C8307" t="s">
        <v>14021</v>
      </c>
      <c r="D8307" t="s">
        <v>14020</v>
      </c>
      <c r="E8307" t="s">
        <v>14032</v>
      </c>
      <c r="F8307" t="s">
        <v>14037</v>
      </c>
      <c r="G8307" t="s">
        <v>3718</v>
      </c>
      <c r="H8307" t="s">
        <v>10592</v>
      </c>
      <c r="I8307" t="s">
        <v>16</v>
      </c>
      <c r="J8307" t="s">
        <v>6857</v>
      </c>
      <c r="K8307" t="s">
        <v>14086</v>
      </c>
      <c r="L8307">
        <v>1758</v>
      </c>
      <c r="M8307">
        <v>0</v>
      </c>
      <c r="N8307">
        <v>0</v>
      </c>
      <c r="O8307">
        <v>0</v>
      </c>
      <c r="P8307">
        <v>0</v>
      </c>
    </row>
    <row r="8308" spans="1:16" x14ac:dyDescent="0.25">
      <c r="A8308" t="s">
        <v>13807</v>
      </c>
      <c r="B8308" t="s">
        <v>14015</v>
      </c>
      <c r="C8308" t="s">
        <v>14021</v>
      </c>
      <c r="D8308" t="s">
        <v>14020</v>
      </c>
      <c r="E8308" t="s">
        <v>14032</v>
      </c>
      <c r="F8308" t="s">
        <v>14037</v>
      </c>
      <c r="G8308" t="s">
        <v>5020</v>
      </c>
      <c r="H8308" t="s">
        <v>10811</v>
      </c>
      <c r="I8308" t="s">
        <v>16</v>
      </c>
      <c r="J8308" t="s">
        <v>6857</v>
      </c>
      <c r="K8308" t="s">
        <v>14086</v>
      </c>
      <c r="L8308">
        <v>1758</v>
      </c>
      <c r="M8308">
        <v>0</v>
      </c>
      <c r="N8308">
        <v>0</v>
      </c>
      <c r="O8308">
        <v>0</v>
      </c>
      <c r="P8308">
        <v>0</v>
      </c>
    </row>
    <row r="8309" spans="1:16" x14ac:dyDescent="0.25">
      <c r="A8309" t="s">
        <v>13825</v>
      </c>
      <c r="B8309" t="s">
        <v>14014</v>
      </c>
      <c r="C8309" t="s">
        <v>14021</v>
      </c>
      <c r="D8309" t="s">
        <v>14022</v>
      </c>
      <c r="E8309" t="s">
        <v>14029</v>
      </c>
      <c r="F8309" t="s">
        <v>14037</v>
      </c>
      <c r="G8309" t="s">
        <v>5903</v>
      </c>
      <c r="H8309" t="s">
        <v>12306</v>
      </c>
      <c r="I8309" t="s">
        <v>16</v>
      </c>
      <c r="J8309" t="s">
        <v>6857</v>
      </c>
      <c r="K8309" t="s">
        <v>14086</v>
      </c>
      <c r="L8309">
        <v>322</v>
      </c>
      <c r="M8309">
        <v>0</v>
      </c>
      <c r="N8309">
        <v>0</v>
      </c>
      <c r="O8309">
        <v>0</v>
      </c>
      <c r="P8309">
        <v>0</v>
      </c>
    </row>
    <row r="8310" spans="1:16" x14ac:dyDescent="0.25">
      <c r="A8310" t="s">
        <v>13720</v>
      </c>
      <c r="B8310" t="s">
        <v>14014</v>
      </c>
      <c r="C8310" t="s">
        <v>14021</v>
      </c>
      <c r="D8310" t="s">
        <v>14022</v>
      </c>
      <c r="E8310" t="s">
        <v>14029</v>
      </c>
      <c r="F8310" t="s">
        <v>14037</v>
      </c>
      <c r="G8310" t="s">
        <v>834</v>
      </c>
      <c r="H8310" t="s">
        <v>12266</v>
      </c>
      <c r="I8310" t="s">
        <v>16</v>
      </c>
      <c r="J8310" t="s">
        <v>6857</v>
      </c>
      <c r="K8310" t="s">
        <v>14086</v>
      </c>
      <c r="L8310">
        <v>1758</v>
      </c>
      <c r="M8310">
        <v>0</v>
      </c>
      <c r="N8310">
        <v>0</v>
      </c>
      <c r="O8310">
        <v>0</v>
      </c>
      <c r="P8310">
        <v>0</v>
      </c>
    </row>
    <row r="8311" spans="1:16" x14ac:dyDescent="0.25">
      <c r="A8311" t="s">
        <v>13754</v>
      </c>
      <c r="B8311" t="s">
        <v>14014</v>
      </c>
      <c r="C8311" t="s">
        <v>14021</v>
      </c>
      <c r="D8311" t="s">
        <v>14022</v>
      </c>
      <c r="E8311" t="s">
        <v>14029</v>
      </c>
      <c r="F8311" t="s">
        <v>14037</v>
      </c>
      <c r="G8311" t="s">
        <v>4439</v>
      </c>
      <c r="H8311" t="s">
        <v>12339</v>
      </c>
      <c r="I8311" t="s">
        <v>16</v>
      </c>
      <c r="J8311" t="s">
        <v>6857</v>
      </c>
      <c r="K8311" t="s">
        <v>14086</v>
      </c>
      <c r="L8311">
        <v>1758</v>
      </c>
      <c r="M8311">
        <v>0</v>
      </c>
      <c r="N8311">
        <v>0</v>
      </c>
      <c r="O8311">
        <v>0</v>
      </c>
      <c r="P8311">
        <v>0</v>
      </c>
    </row>
    <row r="8312" spans="1:16" x14ac:dyDescent="0.25">
      <c r="A8312" t="s">
        <v>13710</v>
      </c>
      <c r="B8312" t="s">
        <v>14015</v>
      </c>
      <c r="C8312" t="s">
        <v>14021</v>
      </c>
      <c r="D8312" t="s">
        <v>14020</v>
      </c>
      <c r="E8312" t="s">
        <v>14029</v>
      </c>
      <c r="F8312" t="s">
        <v>14037</v>
      </c>
      <c r="G8312" t="s">
        <v>5601</v>
      </c>
      <c r="H8312" t="s">
        <v>11869</v>
      </c>
      <c r="I8312" t="s">
        <v>16</v>
      </c>
      <c r="J8312" t="s">
        <v>6857</v>
      </c>
      <c r="K8312" t="s">
        <v>14086</v>
      </c>
      <c r="L8312">
        <v>311</v>
      </c>
      <c r="M8312">
        <v>0</v>
      </c>
      <c r="N8312">
        <v>0</v>
      </c>
      <c r="O8312">
        <v>0</v>
      </c>
      <c r="P8312">
        <v>0</v>
      </c>
    </row>
    <row r="8313" spans="1:16" x14ac:dyDescent="0.25">
      <c r="A8313" t="s">
        <v>13747</v>
      </c>
      <c r="B8313" t="s">
        <v>14015</v>
      </c>
      <c r="C8313" t="s">
        <v>14021</v>
      </c>
      <c r="D8313" t="s">
        <v>14020</v>
      </c>
      <c r="E8313" t="s">
        <v>14029</v>
      </c>
      <c r="F8313" t="s">
        <v>14037</v>
      </c>
      <c r="G8313" t="s">
        <v>5530</v>
      </c>
      <c r="H8313" t="s">
        <v>11739</v>
      </c>
      <c r="I8313" t="s">
        <v>16</v>
      </c>
      <c r="J8313" t="s">
        <v>6857</v>
      </c>
      <c r="K8313" t="s">
        <v>14086</v>
      </c>
      <c r="L8313">
        <v>322</v>
      </c>
      <c r="M8313">
        <v>0</v>
      </c>
      <c r="N8313">
        <v>0</v>
      </c>
      <c r="O8313">
        <v>0</v>
      </c>
      <c r="P8313">
        <v>0</v>
      </c>
    </row>
    <row r="8314" spans="1:16" x14ac:dyDescent="0.25">
      <c r="A8314" t="s">
        <v>13821</v>
      </c>
      <c r="B8314" t="s">
        <v>14015</v>
      </c>
      <c r="C8314" t="s">
        <v>14021</v>
      </c>
      <c r="D8314" t="s">
        <v>14020</v>
      </c>
      <c r="E8314" t="s">
        <v>14029</v>
      </c>
      <c r="F8314" t="s">
        <v>14037</v>
      </c>
      <c r="G8314" t="s">
        <v>5554</v>
      </c>
      <c r="H8314" t="s">
        <v>11783</v>
      </c>
      <c r="I8314" t="s">
        <v>16</v>
      </c>
      <c r="J8314" t="s">
        <v>6857</v>
      </c>
      <c r="K8314" t="s">
        <v>14086</v>
      </c>
      <c r="L8314">
        <v>322</v>
      </c>
      <c r="M8314">
        <v>0</v>
      </c>
      <c r="N8314">
        <v>0</v>
      </c>
      <c r="O8314">
        <v>0</v>
      </c>
      <c r="P8314">
        <v>0</v>
      </c>
    </row>
    <row r="8315" spans="1:16" x14ac:dyDescent="0.25">
      <c r="A8315" t="s">
        <v>13904</v>
      </c>
      <c r="B8315" t="s">
        <v>14015</v>
      </c>
      <c r="C8315" t="s">
        <v>14021</v>
      </c>
      <c r="D8315" t="s">
        <v>14020</v>
      </c>
      <c r="E8315" t="s">
        <v>14029</v>
      </c>
      <c r="F8315" t="s">
        <v>14037</v>
      </c>
      <c r="G8315" t="s">
        <v>5635</v>
      </c>
      <c r="H8315" t="s">
        <v>11939</v>
      </c>
      <c r="I8315" t="s">
        <v>16</v>
      </c>
      <c r="J8315" t="s">
        <v>6857</v>
      </c>
      <c r="K8315" t="s">
        <v>14086</v>
      </c>
      <c r="L8315">
        <v>322</v>
      </c>
      <c r="M8315">
        <v>0</v>
      </c>
      <c r="N8315">
        <v>0</v>
      </c>
      <c r="O8315">
        <v>0</v>
      </c>
      <c r="P8315">
        <v>0</v>
      </c>
    </row>
    <row r="8316" spans="1:16" x14ac:dyDescent="0.25">
      <c r="A8316" t="s">
        <v>13670</v>
      </c>
      <c r="B8316" t="s">
        <v>14015</v>
      </c>
      <c r="C8316" t="s">
        <v>14021</v>
      </c>
      <c r="D8316" t="s">
        <v>14020</v>
      </c>
      <c r="E8316" t="s">
        <v>14029</v>
      </c>
      <c r="F8316" t="s">
        <v>14037</v>
      </c>
      <c r="G8316" t="s">
        <v>5680</v>
      </c>
      <c r="H8316" t="s">
        <v>11991</v>
      </c>
      <c r="I8316" t="s">
        <v>16</v>
      </c>
      <c r="J8316" t="s">
        <v>6857</v>
      </c>
      <c r="K8316" t="s">
        <v>14086</v>
      </c>
      <c r="L8316">
        <v>322</v>
      </c>
      <c r="M8316">
        <v>0</v>
      </c>
      <c r="N8316">
        <v>0</v>
      </c>
      <c r="O8316">
        <v>0</v>
      </c>
      <c r="P8316">
        <v>0</v>
      </c>
    </row>
    <row r="8317" spans="1:16" x14ac:dyDescent="0.25">
      <c r="A8317" t="s">
        <v>13939</v>
      </c>
      <c r="B8317" t="s">
        <v>14015</v>
      </c>
      <c r="C8317" t="s">
        <v>14021</v>
      </c>
      <c r="D8317" t="s">
        <v>14020</v>
      </c>
      <c r="E8317" t="s">
        <v>14029</v>
      </c>
      <c r="F8317" t="s">
        <v>14037</v>
      </c>
      <c r="G8317" t="s">
        <v>5696</v>
      </c>
      <c r="H8317" t="s">
        <v>12017</v>
      </c>
      <c r="I8317" t="s">
        <v>16</v>
      </c>
      <c r="J8317" t="s">
        <v>6857</v>
      </c>
      <c r="K8317" t="s">
        <v>14086</v>
      </c>
      <c r="L8317">
        <v>322</v>
      </c>
      <c r="M8317">
        <v>0</v>
      </c>
      <c r="N8317">
        <v>0</v>
      </c>
      <c r="O8317">
        <v>0</v>
      </c>
      <c r="P8317">
        <v>0</v>
      </c>
    </row>
    <row r="8318" spans="1:16" x14ac:dyDescent="0.25">
      <c r="A8318" t="s">
        <v>13749</v>
      </c>
      <c r="B8318" t="s">
        <v>14015</v>
      </c>
      <c r="C8318" t="s">
        <v>14021</v>
      </c>
      <c r="D8318" t="s">
        <v>14020</v>
      </c>
      <c r="E8318" t="s">
        <v>14029</v>
      </c>
      <c r="F8318" t="s">
        <v>14037</v>
      </c>
      <c r="G8318" t="s">
        <v>5718</v>
      </c>
      <c r="H8318" t="s">
        <v>12048</v>
      </c>
      <c r="I8318" t="s">
        <v>16</v>
      </c>
      <c r="J8318" t="s">
        <v>6857</v>
      </c>
      <c r="K8318" t="s">
        <v>14086</v>
      </c>
      <c r="L8318">
        <v>322</v>
      </c>
      <c r="M8318">
        <v>0</v>
      </c>
      <c r="N8318">
        <v>0</v>
      </c>
      <c r="O8318">
        <v>0</v>
      </c>
      <c r="P8318">
        <v>0</v>
      </c>
    </row>
    <row r="8319" spans="1:16" x14ac:dyDescent="0.25">
      <c r="A8319" t="s">
        <v>13671</v>
      </c>
      <c r="B8319" t="s">
        <v>14015</v>
      </c>
      <c r="C8319" t="s">
        <v>14021</v>
      </c>
      <c r="D8319" t="s">
        <v>14020</v>
      </c>
      <c r="E8319" t="s">
        <v>14029</v>
      </c>
      <c r="F8319" t="s">
        <v>14037</v>
      </c>
      <c r="G8319" t="s">
        <v>5721</v>
      </c>
      <c r="H8319" t="s">
        <v>12052</v>
      </c>
      <c r="I8319" t="s">
        <v>16</v>
      </c>
      <c r="J8319" t="s">
        <v>6857</v>
      </c>
      <c r="K8319" t="s">
        <v>14086</v>
      </c>
      <c r="L8319">
        <v>322</v>
      </c>
      <c r="M8319">
        <v>0</v>
      </c>
      <c r="N8319">
        <v>0</v>
      </c>
      <c r="O8319">
        <v>0</v>
      </c>
      <c r="P8319">
        <v>0</v>
      </c>
    </row>
    <row r="8320" spans="1:16" x14ac:dyDescent="0.25">
      <c r="A8320" t="s">
        <v>13824</v>
      </c>
      <c r="B8320" t="s">
        <v>14015</v>
      </c>
      <c r="C8320" t="s">
        <v>14021</v>
      </c>
      <c r="D8320" t="s">
        <v>14020</v>
      </c>
      <c r="E8320" t="s">
        <v>14029</v>
      </c>
      <c r="F8320" t="s">
        <v>14037</v>
      </c>
      <c r="G8320" t="s">
        <v>5829</v>
      </c>
      <c r="H8320" t="s">
        <v>12186</v>
      </c>
      <c r="I8320" t="s">
        <v>16</v>
      </c>
      <c r="J8320" t="s">
        <v>6857</v>
      </c>
      <c r="K8320" t="s">
        <v>14086</v>
      </c>
      <c r="L8320">
        <v>322</v>
      </c>
      <c r="M8320">
        <v>0</v>
      </c>
      <c r="N8320">
        <v>0</v>
      </c>
      <c r="O8320">
        <v>0</v>
      </c>
      <c r="P8320">
        <v>0</v>
      </c>
    </row>
    <row r="8321" spans="1:16" x14ac:dyDescent="0.25">
      <c r="A8321" t="s">
        <v>13674</v>
      </c>
      <c r="B8321" t="s">
        <v>14015</v>
      </c>
      <c r="C8321" t="s">
        <v>14021</v>
      </c>
      <c r="D8321" t="s">
        <v>14020</v>
      </c>
      <c r="E8321" t="s">
        <v>14029</v>
      </c>
      <c r="F8321" t="s">
        <v>14037</v>
      </c>
      <c r="G8321" t="s">
        <v>5838</v>
      </c>
      <c r="H8321" t="s">
        <v>12196</v>
      </c>
      <c r="I8321" t="s">
        <v>16</v>
      </c>
      <c r="J8321" t="s">
        <v>6857</v>
      </c>
      <c r="K8321" t="s">
        <v>14086</v>
      </c>
      <c r="L8321">
        <v>322</v>
      </c>
      <c r="M8321">
        <v>0</v>
      </c>
      <c r="N8321">
        <v>0</v>
      </c>
      <c r="O8321">
        <v>0</v>
      </c>
      <c r="P8321">
        <v>0</v>
      </c>
    </row>
    <row r="8322" spans="1:16" x14ac:dyDescent="0.25">
      <c r="A8322" t="s">
        <v>13845</v>
      </c>
      <c r="B8322" t="s">
        <v>14015</v>
      </c>
      <c r="C8322" t="s">
        <v>14021</v>
      </c>
      <c r="D8322" t="s">
        <v>14020</v>
      </c>
      <c r="E8322" t="s">
        <v>14029</v>
      </c>
      <c r="F8322" t="s">
        <v>14037</v>
      </c>
      <c r="G8322" t="s">
        <v>5523</v>
      </c>
      <c r="H8322" t="s">
        <v>11726</v>
      </c>
      <c r="I8322" t="s">
        <v>16</v>
      </c>
      <c r="J8322" t="s">
        <v>6857</v>
      </c>
      <c r="K8322" t="s">
        <v>14086</v>
      </c>
      <c r="L8322">
        <v>322</v>
      </c>
      <c r="M8322">
        <v>0</v>
      </c>
      <c r="N8322">
        <v>0</v>
      </c>
      <c r="O8322">
        <v>0</v>
      </c>
      <c r="P8322">
        <v>0</v>
      </c>
    </row>
    <row r="8323" spans="1:16" x14ac:dyDescent="0.25">
      <c r="A8323" t="s">
        <v>13822</v>
      </c>
      <c r="B8323" t="s">
        <v>14015</v>
      </c>
      <c r="C8323" t="s">
        <v>14021</v>
      </c>
      <c r="D8323" t="s">
        <v>14020</v>
      </c>
      <c r="E8323" t="s">
        <v>14029</v>
      </c>
      <c r="F8323" t="s">
        <v>14037</v>
      </c>
      <c r="G8323" t="s">
        <v>1687</v>
      </c>
      <c r="H8323" t="s">
        <v>11810</v>
      </c>
      <c r="I8323" t="s">
        <v>16</v>
      </c>
      <c r="J8323" t="s">
        <v>6857</v>
      </c>
      <c r="K8323" t="s">
        <v>14086</v>
      </c>
      <c r="L8323">
        <v>322</v>
      </c>
      <c r="M8323">
        <v>0</v>
      </c>
      <c r="N8323">
        <v>0</v>
      </c>
      <c r="O8323">
        <v>0</v>
      </c>
      <c r="P8323">
        <v>0</v>
      </c>
    </row>
    <row r="8324" spans="1:16" x14ac:dyDescent="0.25">
      <c r="A8324" t="s">
        <v>13725</v>
      </c>
      <c r="B8324" t="s">
        <v>14015</v>
      </c>
      <c r="C8324" t="s">
        <v>14021</v>
      </c>
      <c r="D8324" t="s">
        <v>14020</v>
      </c>
      <c r="E8324" t="s">
        <v>14029</v>
      </c>
      <c r="F8324" t="s">
        <v>14037</v>
      </c>
      <c r="G8324" t="s">
        <v>5612</v>
      </c>
      <c r="H8324" t="s">
        <v>11888</v>
      </c>
      <c r="I8324" t="s">
        <v>16</v>
      </c>
      <c r="J8324" t="s">
        <v>6857</v>
      </c>
      <c r="K8324" t="s">
        <v>14086</v>
      </c>
      <c r="L8324">
        <v>322</v>
      </c>
      <c r="M8324">
        <v>0</v>
      </c>
      <c r="N8324">
        <v>0</v>
      </c>
      <c r="O8324">
        <v>0</v>
      </c>
      <c r="P8324">
        <v>0</v>
      </c>
    </row>
    <row r="8325" spans="1:16" x14ac:dyDescent="0.25">
      <c r="A8325" t="s">
        <v>13758</v>
      </c>
      <c r="B8325" t="s">
        <v>14015</v>
      </c>
      <c r="C8325" t="s">
        <v>14021</v>
      </c>
      <c r="D8325" t="s">
        <v>14020</v>
      </c>
      <c r="E8325" t="s">
        <v>14029</v>
      </c>
      <c r="F8325" t="s">
        <v>14037</v>
      </c>
      <c r="G8325" t="s">
        <v>5640</v>
      </c>
      <c r="H8325" t="s">
        <v>11928</v>
      </c>
      <c r="I8325" t="s">
        <v>16</v>
      </c>
      <c r="J8325" t="s">
        <v>6857</v>
      </c>
      <c r="K8325" t="s">
        <v>14086</v>
      </c>
      <c r="L8325">
        <v>322</v>
      </c>
      <c r="M8325">
        <v>0</v>
      </c>
      <c r="N8325">
        <v>0</v>
      </c>
      <c r="O8325">
        <v>0</v>
      </c>
      <c r="P8325">
        <v>0</v>
      </c>
    </row>
    <row r="8326" spans="1:16" x14ac:dyDescent="0.25">
      <c r="A8326" t="s">
        <v>13711</v>
      </c>
      <c r="B8326" t="s">
        <v>14015</v>
      </c>
      <c r="C8326" t="s">
        <v>14021</v>
      </c>
      <c r="D8326" t="s">
        <v>14020</v>
      </c>
      <c r="E8326" t="s">
        <v>14029</v>
      </c>
      <c r="F8326" t="s">
        <v>14037</v>
      </c>
      <c r="G8326" t="s">
        <v>5646</v>
      </c>
      <c r="H8326" t="s">
        <v>11957</v>
      </c>
      <c r="I8326" t="s">
        <v>16</v>
      </c>
      <c r="J8326" t="s">
        <v>6857</v>
      </c>
      <c r="K8326" t="s">
        <v>14086</v>
      </c>
      <c r="L8326">
        <v>322</v>
      </c>
      <c r="M8326">
        <v>0</v>
      </c>
      <c r="N8326">
        <v>0</v>
      </c>
      <c r="O8326">
        <v>0</v>
      </c>
      <c r="P8326">
        <v>0</v>
      </c>
    </row>
    <row r="8327" spans="1:16" x14ac:dyDescent="0.25">
      <c r="A8327" t="s">
        <v>13823</v>
      </c>
      <c r="B8327" t="s">
        <v>14015</v>
      </c>
      <c r="C8327" t="s">
        <v>14021</v>
      </c>
      <c r="D8327" t="s">
        <v>14020</v>
      </c>
      <c r="E8327" t="s">
        <v>14029</v>
      </c>
      <c r="F8327" t="s">
        <v>14037</v>
      </c>
      <c r="G8327" t="s">
        <v>3929</v>
      </c>
      <c r="H8327" t="s">
        <v>11853</v>
      </c>
      <c r="I8327" t="s">
        <v>16</v>
      </c>
      <c r="J8327" t="s">
        <v>6857</v>
      </c>
      <c r="K8327" t="s">
        <v>14086</v>
      </c>
      <c r="L8327">
        <v>1758</v>
      </c>
      <c r="M8327">
        <v>0</v>
      </c>
      <c r="N8327">
        <v>0</v>
      </c>
      <c r="O8327">
        <v>0</v>
      </c>
      <c r="P8327">
        <v>0</v>
      </c>
    </row>
    <row r="8328" spans="1:16" x14ac:dyDescent="0.25">
      <c r="A8328" t="s">
        <v>13672</v>
      </c>
      <c r="B8328" t="s">
        <v>14015</v>
      </c>
      <c r="C8328" t="s">
        <v>14021</v>
      </c>
      <c r="D8328" t="s">
        <v>14020</v>
      </c>
      <c r="E8328" t="s">
        <v>14029</v>
      </c>
      <c r="F8328" t="s">
        <v>14037</v>
      </c>
      <c r="G8328" t="s">
        <v>5751</v>
      </c>
      <c r="H8328" t="s">
        <v>12083</v>
      </c>
      <c r="I8328" t="s">
        <v>16</v>
      </c>
      <c r="J8328" t="s">
        <v>6857</v>
      </c>
      <c r="K8328" t="s">
        <v>14086</v>
      </c>
      <c r="L8328">
        <v>1758</v>
      </c>
      <c r="M8328">
        <v>0</v>
      </c>
      <c r="N8328">
        <v>0</v>
      </c>
      <c r="O8328">
        <v>0</v>
      </c>
      <c r="P8328">
        <v>0</v>
      </c>
    </row>
    <row r="8329" spans="1:16" x14ac:dyDescent="0.25">
      <c r="A8329" t="s">
        <v>13743</v>
      </c>
      <c r="B8329" t="s">
        <v>14015</v>
      </c>
      <c r="C8329" t="s">
        <v>14021</v>
      </c>
      <c r="D8329" t="s">
        <v>14020</v>
      </c>
      <c r="E8329" t="s">
        <v>14029</v>
      </c>
      <c r="F8329" t="s">
        <v>14037</v>
      </c>
      <c r="G8329" t="s">
        <v>693</v>
      </c>
      <c r="H8329" t="s">
        <v>12124</v>
      </c>
      <c r="I8329" t="s">
        <v>16</v>
      </c>
      <c r="J8329" t="s">
        <v>6857</v>
      </c>
      <c r="K8329" t="s">
        <v>14086</v>
      </c>
      <c r="L8329">
        <v>1758</v>
      </c>
      <c r="M8329">
        <v>0</v>
      </c>
      <c r="N8329">
        <v>0</v>
      </c>
      <c r="O8329">
        <v>0</v>
      </c>
      <c r="P8329">
        <v>0</v>
      </c>
    </row>
    <row r="8330" spans="1:16" x14ac:dyDescent="0.25">
      <c r="A8330" t="s">
        <v>13905</v>
      </c>
      <c r="B8330" t="s">
        <v>14015</v>
      </c>
      <c r="C8330" t="s">
        <v>14021</v>
      </c>
      <c r="D8330" t="s">
        <v>14020</v>
      </c>
      <c r="E8330" t="s">
        <v>14029</v>
      </c>
      <c r="F8330" t="s">
        <v>14037</v>
      </c>
      <c r="G8330" t="s">
        <v>5803</v>
      </c>
      <c r="H8330" t="s">
        <v>12142</v>
      </c>
      <c r="I8330" t="s">
        <v>16</v>
      </c>
      <c r="J8330" t="s">
        <v>6857</v>
      </c>
      <c r="K8330" t="s">
        <v>14086</v>
      </c>
      <c r="L8330">
        <v>1758</v>
      </c>
      <c r="M8330">
        <v>0</v>
      </c>
      <c r="N8330">
        <v>0</v>
      </c>
      <c r="O8330">
        <v>0</v>
      </c>
      <c r="P8330">
        <v>0</v>
      </c>
    </row>
    <row r="8331" spans="1:16" x14ac:dyDescent="0.25">
      <c r="A8331" t="s">
        <v>13673</v>
      </c>
      <c r="B8331" t="s">
        <v>14015</v>
      </c>
      <c r="C8331" t="s">
        <v>14021</v>
      </c>
      <c r="D8331" t="s">
        <v>14020</v>
      </c>
      <c r="E8331" t="s">
        <v>14029</v>
      </c>
      <c r="F8331" t="s">
        <v>14037</v>
      </c>
      <c r="G8331" t="s">
        <v>5806</v>
      </c>
      <c r="H8331" t="s">
        <v>12154</v>
      </c>
      <c r="I8331" t="s">
        <v>16</v>
      </c>
      <c r="J8331" t="s">
        <v>6857</v>
      </c>
      <c r="K8331" t="s">
        <v>14086</v>
      </c>
      <c r="L8331">
        <v>1758</v>
      </c>
      <c r="M8331">
        <v>0</v>
      </c>
      <c r="N8331">
        <v>0</v>
      </c>
      <c r="O8331">
        <v>0</v>
      </c>
      <c r="P8331">
        <v>0</v>
      </c>
    </row>
    <row r="8332" spans="1:16" x14ac:dyDescent="0.25">
      <c r="A8332" t="s">
        <v>13712</v>
      </c>
      <c r="B8332" t="s">
        <v>14015</v>
      </c>
      <c r="C8332" t="s">
        <v>14021</v>
      </c>
      <c r="D8332" t="s">
        <v>14020</v>
      </c>
      <c r="E8332" t="s">
        <v>14029</v>
      </c>
      <c r="F8332" t="s">
        <v>14037</v>
      </c>
      <c r="G8332" t="s">
        <v>5865</v>
      </c>
      <c r="H8332" t="s">
        <v>12230</v>
      </c>
      <c r="I8332" t="s">
        <v>16</v>
      </c>
      <c r="J8332" t="s">
        <v>6857</v>
      </c>
      <c r="K8332" t="s">
        <v>14086</v>
      </c>
      <c r="L8332">
        <v>1758</v>
      </c>
      <c r="M8332">
        <v>0</v>
      </c>
      <c r="N8332">
        <v>0</v>
      </c>
      <c r="O8332">
        <v>0</v>
      </c>
      <c r="P8332">
        <v>0</v>
      </c>
    </row>
    <row r="8333" spans="1:16" x14ac:dyDescent="0.25">
      <c r="A8333" t="s">
        <v>13908</v>
      </c>
      <c r="B8333" t="s">
        <v>14011</v>
      </c>
      <c r="C8333" t="s">
        <v>14021</v>
      </c>
      <c r="D8333" t="s">
        <v>14020</v>
      </c>
      <c r="E8333" t="s">
        <v>14029</v>
      </c>
      <c r="F8333" t="s">
        <v>14037</v>
      </c>
      <c r="G8333" t="s">
        <v>5983</v>
      </c>
      <c r="H8333" t="s">
        <v>12426</v>
      </c>
      <c r="I8333" t="s">
        <v>16</v>
      </c>
      <c r="J8333" t="s">
        <v>6857</v>
      </c>
      <c r="K8333" t="s">
        <v>14086</v>
      </c>
      <c r="L8333">
        <v>322</v>
      </c>
      <c r="M8333">
        <v>0</v>
      </c>
      <c r="N8333">
        <v>0</v>
      </c>
      <c r="O8333">
        <v>0</v>
      </c>
      <c r="P8333">
        <v>0</v>
      </c>
    </row>
    <row r="8334" spans="1:16" x14ac:dyDescent="0.25">
      <c r="A8334" t="s">
        <v>13826</v>
      </c>
      <c r="B8334" t="s">
        <v>14011</v>
      </c>
      <c r="C8334" t="s">
        <v>14021</v>
      </c>
      <c r="D8334" t="s">
        <v>14020</v>
      </c>
      <c r="E8334" t="s">
        <v>14029</v>
      </c>
      <c r="F8334" t="s">
        <v>14037</v>
      </c>
      <c r="G8334" t="s">
        <v>6020</v>
      </c>
      <c r="H8334" t="s">
        <v>12468</v>
      </c>
      <c r="I8334" t="s">
        <v>16</v>
      </c>
      <c r="J8334" t="s">
        <v>6857</v>
      </c>
      <c r="K8334" t="s">
        <v>14086</v>
      </c>
      <c r="L8334">
        <v>322</v>
      </c>
      <c r="M8334">
        <v>0</v>
      </c>
      <c r="N8334">
        <v>0</v>
      </c>
      <c r="O8334">
        <v>0</v>
      </c>
      <c r="P8334">
        <v>0</v>
      </c>
    </row>
    <row r="8335" spans="1:16" x14ac:dyDescent="0.25">
      <c r="A8335" t="s">
        <v>13680</v>
      </c>
      <c r="B8335" t="s">
        <v>14011</v>
      </c>
      <c r="C8335" t="s">
        <v>14021</v>
      </c>
      <c r="D8335" t="s">
        <v>14020</v>
      </c>
      <c r="E8335" t="s">
        <v>14029</v>
      </c>
      <c r="F8335" t="s">
        <v>14037</v>
      </c>
      <c r="G8335" t="s">
        <v>5446</v>
      </c>
      <c r="H8335" t="s">
        <v>12377</v>
      </c>
      <c r="I8335" t="s">
        <v>16</v>
      </c>
      <c r="J8335" t="s">
        <v>6857</v>
      </c>
      <c r="K8335" t="s">
        <v>14086</v>
      </c>
      <c r="L8335">
        <v>322</v>
      </c>
      <c r="M8335">
        <v>0</v>
      </c>
      <c r="N8335">
        <v>0</v>
      </c>
      <c r="O8335">
        <v>0</v>
      </c>
      <c r="P8335">
        <v>0</v>
      </c>
    </row>
    <row r="8336" spans="1:16" x14ac:dyDescent="0.25">
      <c r="A8336" t="s">
        <v>13924</v>
      </c>
      <c r="B8336" t="s">
        <v>14011</v>
      </c>
      <c r="C8336" t="s">
        <v>14021</v>
      </c>
      <c r="D8336" t="s">
        <v>14020</v>
      </c>
      <c r="E8336" t="s">
        <v>14029</v>
      </c>
      <c r="F8336" t="s">
        <v>14037</v>
      </c>
      <c r="G8336" t="s">
        <v>5968</v>
      </c>
      <c r="H8336" t="s">
        <v>12405</v>
      </c>
      <c r="I8336" t="s">
        <v>16</v>
      </c>
      <c r="J8336" t="s">
        <v>6857</v>
      </c>
      <c r="K8336" t="s">
        <v>14086</v>
      </c>
      <c r="L8336">
        <v>322</v>
      </c>
      <c r="M8336">
        <v>0</v>
      </c>
      <c r="N8336">
        <v>0</v>
      </c>
      <c r="O8336">
        <v>0</v>
      </c>
      <c r="P8336">
        <v>0</v>
      </c>
    </row>
    <row r="8337" spans="1:16" x14ac:dyDescent="0.25">
      <c r="A8337" t="s">
        <v>13681</v>
      </c>
      <c r="B8337" t="s">
        <v>14011</v>
      </c>
      <c r="C8337" t="s">
        <v>14021</v>
      </c>
      <c r="D8337" t="s">
        <v>14020</v>
      </c>
      <c r="E8337" t="s">
        <v>14029</v>
      </c>
      <c r="F8337" t="s">
        <v>14037</v>
      </c>
      <c r="G8337" t="s">
        <v>5996</v>
      </c>
      <c r="H8337" t="s">
        <v>12441</v>
      </c>
      <c r="I8337" t="s">
        <v>16</v>
      </c>
      <c r="J8337" t="s">
        <v>6857</v>
      </c>
      <c r="K8337" t="s">
        <v>14086</v>
      </c>
      <c r="L8337">
        <v>1758</v>
      </c>
      <c r="M8337">
        <v>0</v>
      </c>
      <c r="N8337">
        <v>0</v>
      </c>
      <c r="O8337">
        <v>0</v>
      </c>
      <c r="P8337">
        <v>0</v>
      </c>
    </row>
    <row r="8338" spans="1:16" x14ac:dyDescent="0.25">
      <c r="A8338" t="s">
        <v>13683</v>
      </c>
      <c r="B8338" t="s">
        <v>14015</v>
      </c>
      <c r="C8338" t="s">
        <v>14021</v>
      </c>
      <c r="D8338" t="s">
        <v>14020</v>
      </c>
      <c r="E8338" t="s">
        <v>14025</v>
      </c>
      <c r="F8338" t="s">
        <v>14037</v>
      </c>
      <c r="G8338" t="s">
        <v>6076</v>
      </c>
      <c r="H8338" t="s">
        <v>12540</v>
      </c>
      <c r="I8338" t="s">
        <v>16</v>
      </c>
      <c r="J8338" t="s">
        <v>6857</v>
      </c>
      <c r="K8338" t="s">
        <v>14086</v>
      </c>
      <c r="L8338">
        <v>303</v>
      </c>
      <c r="M8338">
        <v>0</v>
      </c>
      <c r="N8338">
        <v>0</v>
      </c>
      <c r="O8338">
        <v>0</v>
      </c>
      <c r="P8338">
        <v>0</v>
      </c>
    </row>
    <row r="8339" spans="1:16" x14ac:dyDescent="0.25">
      <c r="A8339" t="s">
        <v>13686</v>
      </c>
      <c r="B8339" t="s">
        <v>14015</v>
      </c>
      <c r="C8339" t="s">
        <v>14021</v>
      </c>
      <c r="D8339" t="s">
        <v>14020</v>
      </c>
      <c r="E8339" t="s">
        <v>14025</v>
      </c>
      <c r="F8339" t="s">
        <v>14037</v>
      </c>
      <c r="G8339" t="s">
        <v>6093</v>
      </c>
      <c r="H8339" t="s">
        <v>12594</v>
      </c>
      <c r="I8339" t="s">
        <v>16</v>
      </c>
      <c r="J8339" t="s">
        <v>6857</v>
      </c>
      <c r="K8339" t="s">
        <v>14086</v>
      </c>
      <c r="L8339">
        <v>303</v>
      </c>
      <c r="M8339">
        <v>0</v>
      </c>
      <c r="N8339">
        <v>0</v>
      </c>
      <c r="O8339">
        <v>0</v>
      </c>
      <c r="P8339">
        <v>0</v>
      </c>
    </row>
    <row r="8340" spans="1:16" x14ac:dyDescent="0.25">
      <c r="A8340" t="s">
        <v>13828</v>
      </c>
      <c r="B8340" t="s">
        <v>14015</v>
      </c>
      <c r="C8340" t="s">
        <v>14021</v>
      </c>
      <c r="D8340" t="s">
        <v>14020</v>
      </c>
      <c r="E8340" t="s">
        <v>14025</v>
      </c>
      <c r="F8340" t="s">
        <v>14037</v>
      </c>
      <c r="G8340" t="s">
        <v>2187</v>
      </c>
      <c r="H8340" t="s">
        <v>12638</v>
      </c>
      <c r="I8340" t="s">
        <v>16</v>
      </c>
      <c r="J8340" t="s">
        <v>6857</v>
      </c>
      <c r="K8340" t="s">
        <v>14086</v>
      </c>
      <c r="L8340">
        <v>303</v>
      </c>
      <c r="M8340">
        <v>0</v>
      </c>
      <c r="N8340">
        <v>0</v>
      </c>
      <c r="O8340">
        <v>0</v>
      </c>
      <c r="P8340">
        <v>0</v>
      </c>
    </row>
    <row r="8341" spans="1:16" x14ac:dyDescent="0.25">
      <c r="A8341" t="s">
        <v>13827</v>
      </c>
      <c r="B8341" t="s">
        <v>14015</v>
      </c>
      <c r="C8341" t="s">
        <v>14021</v>
      </c>
      <c r="D8341" t="s">
        <v>14020</v>
      </c>
      <c r="E8341" t="s">
        <v>14025</v>
      </c>
      <c r="F8341" t="s">
        <v>14037</v>
      </c>
      <c r="G8341" t="s">
        <v>6086</v>
      </c>
      <c r="H8341" t="s">
        <v>12577</v>
      </c>
      <c r="I8341" t="s">
        <v>16</v>
      </c>
      <c r="J8341" t="s">
        <v>6857</v>
      </c>
      <c r="K8341" t="s">
        <v>14086</v>
      </c>
      <c r="L8341">
        <v>322</v>
      </c>
      <c r="M8341">
        <v>0</v>
      </c>
      <c r="N8341">
        <v>0</v>
      </c>
      <c r="O8341">
        <v>0</v>
      </c>
      <c r="P8341">
        <v>0</v>
      </c>
    </row>
    <row r="8342" spans="1:16" x14ac:dyDescent="0.25">
      <c r="A8342" t="s">
        <v>13846</v>
      </c>
      <c r="B8342" t="s">
        <v>14015</v>
      </c>
      <c r="C8342" t="s">
        <v>14021</v>
      </c>
      <c r="D8342" t="s">
        <v>14020</v>
      </c>
      <c r="E8342" t="s">
        <v>14025</v>
      </c>
      <c r="F8342" t="s">
        <v>14037</v>
      </c>
      <c r="G8342" t="s">
        <v>6128</v>
      </c>
      <c r="H8342" t="s">
        <v>12680</v>
      </c>
      <c r="I8342" t="s">
        <v>16</v>
      </c>
      <c r="J8342" t="s">
        <v>6857</v>
      </c>
      <c r="K8342" t="s">
        <v>14086</v>
      </c>
      <c r="L8342">
        <v>322</v>
      </c>
      <c r="M8342">
        <v>0</v>
      </c>
      <c r="N8342">
        <v>0</v>
      </c>
      <c r="O8342">
        <v>0</v>
      </c>
      <c r="P8342">
        <v>0</v>
      </c>
    </row>
    <row r="8343" spans="1:16" x14ac:dyDescent="0.25">
      <c r="A8343" t="s">
        <v>13925</v>
      </c>
      <c r="B8343" t="s">
        <v>14015</v>
      </c>
      <c r="C8343" t="s">
        <v>14021</v>
      </c>
      <c r="D8343" t="s">
        <v>14020</v>
      </c>
      <c r="E8343" t="s">
        <v>14025</v>
      </c>
      <c r="F8343" t="s">
        <v>14037</v>
      </c>
      <c r="G8343" t="s">
        <v>1612</v>
      </c>
      <c r="H8343" t="s">
        <v>12707</v>
      </c>
      <c r="I8343" t="s">
        <v>16</v>
      </c>
      <c r="J8343" t="s">
        <v>6857</v>
      </c>
      <c r="K8343" t="s">
        <v>14086</v>
      </c>
      <c r="L8343">
        <v>322</v>
      </c>
      <c r="M8343">
        <v>0</v>
      </c>
      <c r="N8343">
        <v>0</v>
      </c>
      <c r="O8343">
        <v>0</v>
      </c>
      <c r="P8343">
        <v>0</v>
      </c>
    </row>
    <row r="8344" spans="1:16" x14ac:dyDescent="0.25">
      <c r="A8344" t="s">
        <v>13748</v>
      </c>
      <c r="B8344" t="s">
        <v>14015</v>
      </c>
      <c r="C8344" t="s">
        <v>14021</v>
      </c>
      <c r="D8344" t="s">
        <v>14020</v>
      </c>
      <c r="E8344" t="s">
        <v>14025</v>
      </c>
      <c r="F8344" t="s">
        <v>14037</v>
      </c>
      <c r="G8344" t="s">
        <v>5708</v>
      </c>
      <c r="H8344" t="s">
        <v>12748</v>
      </c>
      <c r="I8344" t="s">
        <v>16</v>
      </c>
      <c r="J8344" t="s">
        <v>6857</v>
      </c>
      <c r="K8344" t="s">
        <v>14086</v>
      </c>
      <c r="L8344">
        <v>322</v>
      </c>
      <c r="M8344">
        <v>0</v>
      </c>
      <c r="N8344">
        <v>0</v>
      </c>
      <c r="O8344">
        <v>0</v>
      </c>
      <c r="P8344">
        <v>0</v>
      </c>
    </row>
    <row r="8345" spans="1:16" x14ac:dyDescent="0.25">
      <c r="A8345" t="s">
        <v>13849</v>
      </c>
      <c r="B8345" t="s">
        <v>14015</v>
      </c>
      <c r="C8345" t="s">
        <v>14021</v>
      </c>
      <c r="D8345" t="s">
        <v>14020</v>
      </c>
      <c r="E8345" t="s">
        <v>14025</v>
      </c>
      <c r="F8345" t="s">
        <v>14037</v>
      </c>
      <c r="G8345" t="s">
        <v>6117</v>
      </c>
      <c r="H8345" t="s">
        <v>12653</v>
      </c>
      <c r="I8345" t="s">
        <v>16</v>
      </c>
      <c r="J8345" t="s">
        <v>6857</v>
      </c>
      <c r="K8345" t="s">
        <v>14086</v>
      </c>
      <c r="L8345">
        <v>1223</v>
      </c>
      <c r="M8345">
        <v>0</v>
      </c>
      <c r="N8345">
        <v>0</v>
      </c>
      <c r="O8345">
        <v>0</v>
      </c>
      <c r="P8345">
        <v>0</v>
      </c>
    </row>
    <row r="8346" spans="1:16" x14ac:dyDescent="0.25">
      <c r="A8346" t="s">
        <v>13847</v>
      </c>
      <c r="B8346" t="s">
        <v>14015</v>
      </c>
      <c r="C8346" t="s">
        <v>14021</v>
      </c>
      <c r="D8346" t="s">
        <v>14020</v>
      </c>
      <c r="E8346" t="s">
        <v>14025</v>
      </c>
      <c r="F8346" t="s">
        <v>14037</v>
      </c>
      <c r="G8346" t="s">
        <v>5493</v>
      </c>
      <c r="H8346" t="s">
        <v>12789</v>
      </c>
      <c r="I8346" t="s">
        <v>16</v>
      </c>
      <c r="J8346" t="s">
        <v>6857</v>
      </c>
      <c r="K8346" t="s">
        <v>14086</v>
      </c>
      <c r="L8346">
        <v>1223</v>
      </c>
      <c r="M8346">
        <v>0</v>
      </c>
      <c r="N8346">
        <v>0</v>
      </c>
      <c r="O8346">
        <v>0</v>
      </c>
      <c r="P8346">
        <v>0</v>
      </c>
    </row>
    <row r="8347" spans="1:16" x14ac:dyDescent="0.25">
      <c r="A8347" t="s">
        <v>13745</v>
      </c>
      <c r="B8347" t="s">
        <v>14015</v>
      </c>
      <c r="C8347" t="s">
        <v>14021</v>
      </c>
      <c r="D8347" t="s">
        <v>14020</v>
      </c>
      <c r="E8347" t="s">
        <v>14025</v>
      </c>
      <c r="F8347" t="s">
        <v>14037</v>
      </c>
      <c r="G8347" t="s">
        <v>1494</v>
      </c>
      <c r="H8347" t="s">
        <v>12772</v>
      </c>
      <c r="I8347" t="s">
        <v>16</v>
      </c>
      <c r="J8347" t="s">
        <v>6857</v>
      </c>
      <c r="K8347" t="s">
        <v>14086</v>
      </c>
      <c r="L8347">
        <v>1758</v>
      </c>
      <c r="M8347">
        <v>0</v>
      </c>
      <c r="N8347">
        <v>0</v>
      </c>
      <c r="O8347">
        <v>0</v>
      </c>
      <c r="P8347">
        <v>0</v>
      </c>
    </row>
    <row r="8348" spans="1:16" x14ac:dyDescent="0.25">
      <c r="A8348" t="s">
        <v>13608</v>
      </c>
      <c r="B8348" t="s">
        <v>14015</v>
      </c>
      <c r="C8348" t="s">
        <v>14021</v>
      </c>
      <c r="D8348" t="s">
        <v>14020</v>
      </c>
      <c r="E8348" t="s">
        <v>14025</v>
      </c>
      <c r="F8348" t="s">
        <v>14037</v>
      </c>
      <c r="G8348" t="s">
        <v>3366</v>
      </c>
      <c r="H8348" t="s">
        <v>12735</v>
      </c>
      <c r="I8348" t="s">
        <v>16</v>
      </c>
      <c r="J8348" t="s">
        <v>6857</v>
      </c>
      <c r="K8348" t="s">
        <v>14086</v>
      </c>
      <c r="L8348">
        <v>1758</v>
      </c>
      <c r="M8348">
        <v>0</v>
      </c>
      <c r="N8348">
        <v>0</v>
      </c>
      <c r="O8348">
        <v>0</v>
      </c>
      <c r="P8348">
        <v>0</v>
      </c>
    </row>
    <row r="8349" spans="1:16" x14ac:dyDescent="0.25">
      <c r="A8349" t="s">
        <v>13687</v>
      </c>
      <c r="B8349" t="s">
        <v>14018</v>
      </c>
      <c r="C8349" t="s">
        <v>14019</v>
      </c>
      <c r="D8349" t="s">
        <v>14022</v>
      </c>
      <c r="E8349" t="s">
        <v>14025</v>
      </c>
      <c r="F8349" t="s">
        <v>14037</v>
      </c>
      <c r="G8349" t="s">
        <v>660</v>
      </c>
      <c r="H8349" t="s">
        <v>12826</v>
      </c>
      <c r="I8349" t="s">
        <v>16</v>
      </c>
      <c r="J8349" t="s">
        <v>6857</v>
      </c>
      <c r="K8349" t="s">
        <v>14086</v>
      </c>
      <c r="L8349">
        <v>1758</v>
      </c>
      <c r="M8349">
        <v>0</v>
      </c>
      <c r="N8349">
        <v>0</v>
      </c>
      <c r="O8349">
        <v>0</v>
      </c>
      <c r="P8349">
        <v>0</v>
      </c>
    </row>
    <row r="8350" spans="1:16" x14ac:dyDescent="0.25">
      <c r="A8350" t="s">
        <v>13910</v>
      </c>
      <c r="B8350" t="s">
        <v>14013</v>
      </c>
      <c r="C8350" t="s">
        <v>14019</v>
      </c>
      <c r="D8350" t="s">
        <v>14020</v>
      </c>
      <c r="E8350" t="s">
        <v>14024</v>
      </c>
      <c r="F8350" t="s">
        <v>14037</v>
      </c>
      <c r="G8350" t="s">
        <v>6243</v>
      </c>
      <c r="H8350" t="s">
        <v>12882</v>
      </c>
      <c r="I8350" t="s">
        <v>16</v>
      </c>
      <c r="J8350" t="s">
        <v>6857</v>
      </c>
      <c r="K8350" t="s">
        <v>14086</v>
      </c>
      <c r="L8350">
        <v>322</v>
      </c>
      <c r="M8350">
        <v>0</v>
      </c>
      <c r="N8350">
        <v>0</v>
      </c>
      <c r="O8350">
        <v>0</v>
      </c>
      <c r="P8350">
        <v>0</v>
      </c>
    </row>
    <row r="8351" spans="1:16" x14ac:dyDescent="0.25">
      <c r="A8351" t="s">
        <v>13911</v>
      </c>
      <c r="B8351" t="s">
        <v>14013</v>
      </c>
      <c r="C8351" t="s">
        <v>14019</v>
      </c>
      <c r="D8351" t="s">
        <v>14020</v>
      </c>
      <c r="E8351" t="s">
        <v>14024</v>
      </c>
      <c r="F8351" t="s">
        <v>14037</v>
      </c>
      <c r="G8351" t="s">
        <v>6260</v>
      </c>
      <c r="H8351" t="s">
        <v>12903</v>
      </c>
      <c r="I8351" t="s">
        <v>16</v>
      </c>
      <c r="J8351" t="s">
        <v>6857</v>
      </c>
      <c r="K8351" t="s">
        <v>14086</v>
      </c>
      <c r="L8351">
        <v>322</v>
      </c>
      <c r="M8351">
        <v>0</v>
      </c>
      <c r="N8351">
        <v>0</v>
      </c>
      <c r="O8351">
        <v>0</v>
      </c>
      <c r="P8351">
        <v>0</v>
      </c>
    </row>
    <row r="8352" spans="1:16" x14ac:dyDescent="0.25">
      <c r="A8352" t="s">
        <v>13859</v>
      </c>
      <c r="B8352" t="s">
        <v>14013</v>
      </c>
      <c r="C8352" t="s">
        <v>14019</v>
      </c>
      <c r="D8352" t="s">
        <v>14020</v>
      </c>
      <c r="E8352" t="s">
        <v>14024</v>
      </c>
      <c r="F8352" t="s">
        <v>14037</v>
      </c>
      <c r="G8352" t="s">
        <v>6272</v>
      </c>
      <c r="H8352" t="s">
        <v>12917</v>
      </c>
      <c r="I8352" t="s">
        <v>16</v>
      </c>
      <c r="J8352" t="s">
        <v>6857</v>
      </c>
      <c r="K8352" t="s">
        <v>14086</v>
      </c>
      <c r="L8352">
        <v>322</v>
      </c>
      <c r="M8352">
        <v>0</v>
      </c>
      <c r="N8352">
        <v>0</v>
      </c>
      <c r="O8352">
        <v>0</v>
      </c>
      <c r="P8352">
        <v>0</v>
      </c>
    </row>
    <row r="8353" spans="1:16" x14ac:dyDescent="0.25">
      <c r="A8353" t="s">
        <v>13861</v>
      </c>
      <c r="B8353" t="s">
        <v>14013</v>
      </c>
      <c r="C8353" t="s">
        <v>14019</v>
      </c>
      <c r="D8353" t="s">
        <v>14020</v>
      </c>
      <c r="E8353" t="s">
        <v>14024</v>
      </c>
      <c r="F8353" t="s">
        <v>14037</v>
      </c>
      <c r="G8353" t="s">
        <v>4394</v>
      </c>
      <c r="H8353" t="s">
        <v>12856</v>
      </c>
      <c r="I8353" t="s">
        <v>16</v>
      </c>
      <c r="J8353" t="s">
        <v>6857</v>
      </c>
      <c r="K8353" t="s">
        <v>14086</v>
      </c>
      <c r="L8353">
        <v>322</v>
      </c>
      <c r="M8353">
        <v>0</v>
      </c>
      <c r="N8353">
        <v>0</v>
      </c>
      <c r="O8353">
        <v>0</v>
      </c>
      <c r="P8353">
        <v>0</v>
      </c>
    </row>
    <row r="8354" spans="1:16" x14ac:dyDescent="0.25">
      <c r="A8354" t="s">
        <v>13830</v>
      </c>
      <c r="B8354" t="s">
        <v>14015</v>
      </c>
      <c r="C8354" t="s">
        <v>14021</v>
      </c>
      <c r="D8354" t="s">
        <v>14020</v>
      </c>
      <c r="E8354" t="s">
        <v>14024</v>
      </c>
      <c r="F8354" t="s">
        <v>14037</v>
      </c>
      <c r="G8354" t="s">
        <v>6286</v>
      </c>
      <c r="H8354" t="s">
        <v>12933</v>
      </c>
      <c r="I8354" t="s">
        <v>16</v>
      </c>
      <c r="J8354" t="s">
        <v>6857</v>
      </c>
      <c r="K8354" t="s">
        <v>14086</v>
      </c>
      <c r="L8354">
        <v>322</v>
      </c>
      <c r="M8354">
        <v>0</v>
      </c>
      <c r="N8354">
        <v>0</v>
      </c>
      <c r="O8354">
        <v>0</v>
      </c>
      <c r="P8354">
        <v>0</v>
      </c>
    </row>
    <row r="8355" spans="1:16" x14ac:dyDescent="0.25">
      <c r="A8355" t="s">
        <v>13831</v>
      </c>
      <c r="B8355" t="s">
        <v>14015</v>
      </c>
      <c r="C8355" t="s">
        <v>14021</v>
      </c>
      <c r="D8355" t="s">
        <v>14020</v>
      </c>
      <c r="E8355" t="s">
        <v>14024</v>
      </c>
      <c r="F8355" t="s">
        <v>14037</v>
      </c>
      <c r="G8355" t="s">
        <v>6308</v>
      </c>
      <c r="H8355" t="s">
        <v>12971</v>
      </c>
      <c r="I8355" t="s">
        <v>16</v>
      </c>
      <c r="J8355" t="s">
        <v>6857</v>
      </c>
      <c r="K8355" t="s">
        <v>14086</v>
      </c>
      <c r="L8355">
        <v>322</v>
      </c>
      <c r="M8355">
        <v>0</v>
      </c>
      <c r="N8355">
        <v>0</v>
      </c>
      <c r="O8355">
        <v>0</v>
      </c>
      <c r="P8355">
        <v>0</v>
      </c>
    </row>
    <row r="8356" spans="1:16" x14ac:dyDescent="0.25">
      <c r="A8356" t="s">
        <v>13832</v>
      </c>
      <c r="B8356" t="s">
        <v>14015</v>
      </c>
      <c r="C8356" t="s">
        <v>14021</v>
      </c>
      <c r="D8356" t="s">
        <v>14020</v>
      </c>
      <c r="E8356" t="s">
        <v>14024</v>
      </c>
      <c r="F8356" t="s">
        <v>14037</v>
      </c>
      <c r="G8356" t="s">
        <v>6344</v>
      </c>
      <c r="H8356" t="s">
        <v>13015</v>
      </c>
      <c r="I8356" t="s">
        <v>16</v>
      </c>
      <c r="J8356" t="s">
        <v>6857</v>
      </c>
      <c r="K8356" t="s">
        <v>14086</v>
      </c>
      <c r="L8356">
        <v>322</v>
      </c>
      <c r="M8356">
        <v>0</v>
      </c>
      <c r="N8356">
        <v>0</v>
      </c>
      <c r="O8356">
        <v>0</v>
      </c>
      <c r="P8356">
        <v>0</v>
      </c>
    </row>
    <row r="8357" spans="1:16" x14ac:dyDescent="0.25">
      <c r="A8357" t="s">
        <v>13860</v>
      </c>
      <c r="B8357" t="s">
        <v>14015</v>
      </c>
      <c r="C8357" t="s">
        <v>14021</v>
      </c>
      <c r="D8357" t="s">
        <v>14020</v>
      </c>
      <c r="E8357" t="s">
        <v>14024</v>
      </c>
      <c r="F8357" t="s">
        <v>14037</v>
      </c>
      <c r="G8357" t="s">
        <v>1549</v>
      </c>
      <c r="H8357" t="s">
        <v>13042</v>
      </c>
      <c r="I8357" t="s">
        <v>16</v>
      </c>
      <c r="J8357" t="s">
        <v>6857</v>
      </c>
      <c r="K8357" t="s">
        <v>14086</v>
      </c>
      <c r="L8357">
        <v>322</v>
      </c>
      <c r="M8357">
        <v>0</v>
      </c>
      <c r="N8357">
        <v>0</v>
      </c>
      <c r="O8357">
        <v>0</v>
      </c>
      <c r="P8357">
        <v>0</v>
      </c>
    </row>
    <row r="8358" spans="1:16" x14ac:dyDescent="0.25">
      <c r="A8358" t="s">
        <v>13855</v>
      </c>
      <c r="B8358" t="s">
        <v>14015</v>
      </c>
      <c r="C8358" t="s">
        <v>14021</v>
      </c>
      <c r="D8358" t="s">
        <v>14020</v>
      </c>
      <c r="E8358" t="s">
        <v>14024</v>
      </c>
      <c r="F8358" t="s">
        <v>14037</v>
      </c>
      <c r="G8358" t="s">
        <v>6423</v>
      </c>
      <c r="H8358" t="s">
        <v>13116</v>
      </c>
      <c r="I8358" t="s">
        <v>16</v>
      </c>
      <c r="J8358" t="s">
        <v>6857</v>
      </c>
      <c r="K8358" t="s">
        <v>14086</v>
      </c>
      <c r="L8358">
        <v>322</v>
      </c>
      <c r="M8358">
        <v>0</v>
      </c>
      <c r="N8358">
        <v>0</v>
      </c>
      <c r="O8358">
        <v>0</v>
      </c>
      <c r="P8358">
        <v>0</v>
      </c>
    </row>
    <row r="8359" spans="1:16" x14ac:dyDescent="0.25">
      <c r="A8359" t="s">
        <v>13834</v>
      </c>
      <c r="B8359" t="s">
        <v>14015</v>
      </c>
      <c r="C8359" t="s">
        <v>14021</v>
      </c>
      <c r="D8359" t="s">
        <v>14020</v>
      </c>
      <c r="E8359" t="s">
        <v>14024</v>
      </c>
      <c r="F8359" t="s">
        <v>14037</v>
      </c>
      <c r="G8359" t="s">
        <v>6510</v>
      </c>
      <c r="H8359" t="s">
        <v>13255</v>
      </c>
      <c r="I8359" t="s">
        <v>16</v>
      </c>
      <c r="J8359" t="s">
        <v>6857</v>
      </c>
      <c r="K8359" t="s">
        <v>14086</v>
      </c>
      <c r="L8359">
        <v>322</v>
      </c>
      <c r="M8359">
        <v>0</v>
      </c>
      <c r="N8359">
        <v>0</v>
      </c>
      <c r="O8359">
        <v>0</v>
      </c>
      <c r="P8359">
        <v>0</v>
      </c>
    </row>
    <row r="8360" spans="1:16" x14ac:dyDescent="0.25">
      <c r="A8360" t="s">
        <v>13935</v>
      </c>
      <c r="B8360" t="s">
        <v>14015</v>
      </c>
      <c r="C8360" t="s">
        <v>14021</v>
      </c>
      <c r="D8360" t="s">
        <v>14020</v>
      </c>
      <c r="E8360" t="s">
        <v>14024</v>
      </c>
      <c r="F8360" t="s">
        <v>14037</v>
      </c>
      <c r="G8360" t="s">
        <v>6383</v>
      </c>
      <c r="H8360" t="s">
        <v>13064</v>
      </c>
      <c r="I8360" t="s">
        <v>16</v>
      </c>
      <c r="J8360" t="s">
        <v>6857</v>
      </c>
      <c r="K8360" t="s">
        <v>14086</v>
      </c>
      <c r="L8360">
        <v>1758</v>
      </c>
      <c r="M8360">
        <v>0</v>
      </c>
      <c r="N8360">
        <v>0</v>
      </c>
      <c r="O8360">
        <v>0</v>
      </c>
      <c r="P8360">
        <v>0</v>
      </c>
    </row>
    <row r="8361" spans="1:16" x14ac:dyDescent="0.25">
      <c r="A8361" t="s">
        <v>13689</v>
      </c>
      <c r="B8361" t="s">
        <v>14015</v>
      </c>
      <c r="C8361" t="s">
        <v>14021</v>
      </c>
      <c r="D8361" t="s">
        <v>14020</v>
      </c>
      <c r="E8361" t="s">
        <v>14024</v>
      </c>
      <c r="F8361" t="s">
        <v>14037</v>
      </c>
      <c r="G8361" t="s">
        <v>6435</v>
      </c>
      <c r="H8361" t="s">
        <v>13138</v>
      </c>
      <c r="I8361" t="s">
        <v>16</v>
      </c>
      <c r="J8361" t="s">
        <v>6857</v>
      </c>
      <c r="K8361" t="s">
        <v>14086</v>
      </c>
      <c r="L8361">
        <v>1758</v>
      </c>
      <c r="M8361">
        <v>0</v>
      </c>
      <c r="N8361">
        <v>0</v>
      </c>
      <c r="O8361">
        <v>0</v>
      </c>
      <c r="P8361">
        <v>0</v>
      </c>
    </row>
    <row r="8362" spans="1:16" x14ac:dyDescent="0.25">
      <c r="A8362" t="s">
        <v>13848</v>
      </c>
      <c r="B8362" t="s">
        <v>14015</v>
      </c>
      <c r="C8362" t="s">
        <v>14021</v>
      </c>
      <c r="D8362" t="s">
        <v>14020</v>
      </c>
      <c r="E8362" t="s">
        <v>14024</v>
      </c>
      <c r="F8362" t="s">
        <v>14037</v>
      </c>
      <c r="G8362" t="s">
        <v>6460</v>
      </c>
      <c r="H8362" t="s">
        <v>13172</v>
      </c>
      <c r="I8362" t="s">
        <v>16</v>
      </c>
      <c r="J8362" t="s">
        <v>6857</v>
      </c>
      <c r="K8362" t="s">
        <v>14086</v>
      </c>
      <c r="L8362">
        <v>1758</v>
      </c>
      <c r="M8362">
        <v>0</v>
      </c>
      <c r="N8362">
        <v>0</v>
      </c>
      <c r="O8362">
        <v>0</v>
      </c>
      <c r="P8362">
        <v>0</v>
      </c>
    </row>
    <row r="8363" spans="1:16" x14ac:dyDescent="0.25">
      <c r="A8363" t="s">
        <v>13691</v>
      </c>
      <c r="B8363" t="s">
        <v>14015</v>
      </c>
      <c r="C8363" t="s">
        <v>14021</v>
      </c>
      <c r="D8363" t="s">
        <v>14020</v>
      </c>
      <c r="E8363" t="s">
        <v>14024</v>
      </c>
      <c r="F8363" t="s">
        <v>14037</v>
      </c>
      <c r="G8363" t="s">
        <v>6533</v>
      </c>
      <c r="H8363" t="s">
        <v>13285</v>
      </c>
      <c r="I8363" t="s">
        <v>16</v>
      </c>
      <c r="J8363" t="s">
        <v>6857</v>
      </c>
      <c r="K8363" t="s">
        <v>14086</v>
      </c>
      <c r="L8363">
        <v>1758</v>
      </c>
      <c r="M8363">
        <v>0</v>
      </c>
      <c r="N8363">
        <v>0</v>
      </c>
      <c r="O8363">
        <v>0</v>
      </c>
      <c r="P8363">
        <v>0</v>
      </c>
    </row>
    <row r="8364" spans="1:16" x14ac:dyDescent="0.25">
      <c r="A8364" t="s">
        <v>13835</v>
      </c>
      <c r="B8364" t="s">
        <v>14015</v>
      </c>
      <c r="C8364" t="s">
        <v>14021</v>
      </c>
      <c r="D8364" t="s">
        <v>14020</v>
      </c>
      <c r="E8364" t="s">
        <v>14024</v>
      </c>
      <c r="F8364" t="s">
        <v>14037</v>
      </c>
      <c r="G8364" t="s">
        <v>5874</v>
      </c>
      <c r="H8364" t="s">
        <v>13318</v>
      </c>
      <c r="I8364" t="s">
        <v>16</v>
      </c>
      <c r="J8364" t="s">
        <v>6857</v>
      </c>
      <c r="K8364" t="s">
        <v>14086</v>
      </c>
      <c r="L8364">
        <v>1758</v>
      </c>
      <c r="M8364">
        <v>0</v>
      </c>
      <c r="N8364">
        <v>0</v>
      </c>
      <c r="O8364">
        <v>0</v>
      </c>
      <c r="P8364">
        <v>0</v>
      </c>
    </row>
    <row r="8365" spans="1:16" x14ac:dyDescent="0.25">
      <c r="A8365" t="s">
        <v>13836</v>
      </c>
      <c r="B8365" t="s">
        <v>14015</v>
      </c>
      <c r="C8365" t="s">
        <v>14021</v>
      </c>
      <c r="D8365" t="s">
        <v>14020</v>
      </c>
      <c r="E8365" t="s">
        <v>14024</v>
      </c>
      <c r="F8365" t="s">
        <v>14037</v>
      </c>
      <c r="G8365" t="s">
        <v>6581</v>
      </c>
      <c r="H8365" t="s">
        <v>13358</v>
      </c>
      <c r="I8365" t="s">
        <v>16</v>
      </c>
      <c r="J8365" t="s">
        <v>6857</v>
      </c>
      <c r="K8365" t="s">
        <v>14086</v>
      </c>
      <c r="L8365">
        <v>1758</v>
      </c>
      <c r="M8365">
        <v>0</v>
      </c>
      <c r="N8365">
        <v>0</v>
      </c>
      <c r="O8365">
        <v>0</v>
      </c>
      <c r="P8365">
        <v>0</v>
      </c>
    </row>
    <row r="8366" spans="1:16" x14ac:dyDescent="0.25">
      <c r="A8366" t="s">
        <v>13717</v>
      </c>
      <c r="B8366" t="s">
        <v>14015</v>
      </c>
      <c r="C8366" t="s">
        <v>14021</v>
      </c>
      <c r="D8366" t="s">
        <v>14020</v>
      </c>
      <c r="E8366" t="s">
        <v>14024</v>
      </c>
      <c r="F8366" t="s">
        <v>14037</v>
      </c>
      <c r="G8366" t="s">
        <v>6467</v>
      </c>
      <c r="H8366" t="s">
        <v>13187</v>
      </c>
      <c r="I8366" t="s">
        <v>16</v>
      </c>
      <c r="J8366" t="s">
        <v>6857</v>
      </c>
      <c r="K8366" t="s">
        <v>14086</v>
      </c>
      <c r="L8366">
        <v>1758</v>
      </c>
      <c r="M8366">
        <v>0</v>
      </c>
      <c r="N8366">
        <v>0</v>
      </c>
      <c r="O8366">
        <v>0</v>
      </c>
      <c r="P8366">
        <v>0</v>
      </c>
    </row>
    <row r="8367" spans="1:16" x14ac:dyDescent="0.25">
      <c r="A8367" t="s">
        <v>13690</v>
      </c>
      <c r="B8367" t="s">
        <v>14015</v>
      </c>
      <c r="C8367" t="s">
        <v>14021</v>
      </c>
      <c r="D8367" t="s">
        <v>14020</v>
      </c>
      <c r="E8367" t="s">
        <v>14024</v>
      </c>
      <c r="F8367" t="s">
        <v>14037</v>
      </c>
      <c r="G8367" t="s">
        <v>2421</v>
      </c>
      <c r="H8367" t="s">
        <v>13230</v>
      </c>
      <c r="I8367" t="s">
        <v>16</v>
      </c>
      <c r="J8367" t="s">
        <v>6857</v>
      </c>
      <c r="K8367" t="s">
        <v>14086</v>
      </c>
      <c r="L8367">
        <v>1758</v>
      </c>
      <c r="M8367">
        <v>0</v>
      </c>
      <c r="N8367">
        <v>0</v>
      </c>
      <c r="O8367">
        <v>0</v>
      </c>
      <c r="P8367">
        <v>0</v>
      </c>
    </row>
    <row r="8368" spans="1:16" x14ac:dyDescent="0.25">
      <c r="A8368" t="s">
        <v>13692</v>
      </c>
      <c r="B8368" t="s">
        <v>14011</v>
      </c>
      <c r="C8368" t="s">
        <v>14021</v>
      </c>
      <c r="D8368" t="s">
        <v>14020</v>
      </c>
      <c r="E8368" t="s">
        <v>14024</v>
      </c>
      <c r="F8368" t="s">
        <v>14037</v>
      </c>
      <c r="G8368" t="s">
        <v>6628</v>
      </c>
      <c r="H8368" t="s">
        <v>13419</v>
      </c>
      <c r="I8368" t="s">
        <v>16</v>
      </c>
      <c r="J8368" t="s">
        <v>6857</v>
      </c>
      <c r="K8368" t="s">
        <v>14086</v>
      </c>
      <c r="L8368">
        <v>322</v>
      </c>
      <c r="M8368">
        <v>0</v>
      </c>
      <c r="N8368">
        <v>0</v>
      </c>
      <c r="O8368">
        <v>0</v>
      </c>
      <c r="P8368">
        <v>0</v>
      </c>
    </row>
    <row r="8369" spans="1:16" x14ac:dyDescent="0.25">
      <c r="A8369" t="s">
        <v>13694</v>
      </c>
      <c r="B8369" t="s">
        <v>14011</v>
      </c>
      <c r="C8369" t="s">
        <v>14021</v>
      </c>
      <c r="D8369" t="s">
        <v>14020</v>
      </c>
      <c r="E8369" t="s">
        <v>14024</v>
      </c>
      <c r="F8369" t="s">
        <v>14037</v>
      </c>
      <c r="G8369" t="s">
        <v>6663</v>
      </c>
      <c r="H8369" t="s">
        <v>13471</v>
      </c>
      <c r="I8369" t="s">
        <v>16</v>
      </c>
      <c r="J8369" t="s">
        <v>6857</v>
      </c>
      <c r="K8369" t="s">
        <v>14086</v>
      </c>
      <c r="L8369">
        <v>1758</v>
      </c>
      <c r="M8369">
        <v>0</v>
      </c>
      <c r="N8369">
        <v>0</v>
      </c>
      <c r="O8369">
        <v>0</v>
      </c>
      <c r="P8369">
        <v>0</v>
      </c>
    </row>
    <row r="8370" spans="1:16" x14ac:dyDescent="0.25">
      <c r="A8370" t="s">
        <v>13695</v>
      </c>
      <c r="B8370" t="s">
        <v>14011</v>
      </c>
      <c r="C8370" t="s">
        <v>14021</v>
      </c>
      <c r="D8370" t="s">
        <v>14020</v>
      </c>
      <c r="E8370" t="s">
        <v>14024</v>
      </c>
      <c r="F8370" t="s">
        <v>14037</v>
      </c>
      <c r="G8370" t="s">
        <v>6680</v>
      </c>
      <c r="H8370" t="s">
        <v>13494</v>
      </c>
      <c r="I8370" t="s">
        <v>16</v>
      </c>
      <c r="J8370" t="s">
        <v>6857</v>
      </c>
      <c r="K8370" t="s">
        <v>14086</v>
      </c>
      <c r="L8370">
        <v>1758</v>
      </c>
      <c r="M8370">
        <v>0</v>
      </c>
      <c r="N8370">
        <v>0</v>
      </c>
      <c r="O8370">
        <v>0</v>
      </c>
      <c r="P8370">
        <v>0</v>
      </c>
    </row>
    <row r="8371" spans="1:16" x14ac:dyDescent="0.25">
      <c r="A8371" t="s">
        <v>13698</v>
      </c>
      <c r="B8371" t="s">
        <v>14011</v>
      </c>
      <c r="C8371" t="s">
        <v>14021</v>
      </c>
      <c r="D8371" t="s">
        <v>14020</v>
      </c>
      <c r="E8371" t="s">
        <v>14024</v>
      </c>
      <c r="F8371" t="s">
        <v>14037</v>
      </c>
      <c r="G8371" t="s">
        <v>6728</v>
      </c>
      <c r="H8371" t="s">
        <v>13556</v>
      </c>
      <c r="I8371" t="s">
        <v>16</v>
      </c>
      <c r="J8371" t="s">
        <v>6857</v>
      </c>
      <c r="K8371" t="s">
        <v>14086</v>
      </c>
      <c r="L8371">
        <v>1758</v>
      </c>
      <c r="M8371">
        <v>0</v>
      </c>
      <c r="N8371">
        <v>0</v>
      </c>
      <c r="O8371">
        <v>0</v>
      </c>
      <c r="P8371">
        <v>0</v>
      </c>
    </row>
    <row r="8372" spans="1:16" x14ac:dyDescent="0.25">
      <c r="A8372" t="s">
        <v>13699</v>
      </c>
      <c r="B8372" t="s">
        <v>14011</v>
      </c>
      <c r="C8372" t="s">
        <v>14021</v>
      </c>
      <c r="D8372" t="s">
        <v>14020</v>
      </c>
      <c r="E8372" t="s">
        <v>14024</v>
      </c>
      <c r="F8372" t="s">
        <v>14037</v>
      </c>
      <c r="G8372" t="s">
        <v>6743</v>
      </c>
      <c r="H8372" t="s">
        <v>13575</v>
      </c>
      <c r="I8372" t="s">
        <v>16</v>
      </c>
      <c r="J8372" t="s">
        <v>6857</v>
      </c>
      <c r="K8372" t="s">
        <v>14086</v>
      </c>
      <c r="L8372">
        <v>1758</v>
      </c>
      <c r="M8372">
        <v>0</v>
      </c>
      <c r="N8372">
        <v>0</v>
      </c>
      <c r="O8372">
        <v>0</v>
      </c>
      <c r="P8372">
        <v>0</v>
      </c>
    </row>
    <row r="8373" spans="1:16" x14ac:dyDescent="0.25">
      <c r="A8373" t="s">
        <v>13693</v>
      </c>
      <c r="B8373" t="s">
        <v>14011</v>
      </c>
      <c r="C8373" t="s">
        <v>14021</v>
      </c>
      <c r="D8373" t="s">
        <v>14020</v>
      </c>
      <c r="E8373" t="s">
        <v>14024</v>
      </c>
      <c r="F8373" t="s">
        <v>14037</v>
      </c>
      <c r="G8373" t="s">
        <v>6637</v>
      </c>
      <c r="H8373" t="s">
        <v>13431</v>
      </c>
      <c r="I8373" t="s">
        <v>16</v>
      </c>
      <c r="J8373" t="s">
        <v>6857</v>
      </c>
      <c r="K8373" t="s">
        <v>14086</v>
      </c>
      <c r="L8373">
        <v>1758</v>
      </c>
      <c r="M8373">
        <v>0</v>
      </c>
      <c r="N8373">
        <v>0</v>
      </c>
      <c r="O8373">
        <v>0</v>
      </c>
      <c r="P8373">
        <v>0</v>
      </c>
    </row>
    <row r="8374" spans="1:16" x14ac:dyDescent="0.25">
      <c r="A8374" t="s">
        <v>13713</v>
      </c>
      <c r="B8374" t="s">
        <v>14011</v>
      </c>
      <c r="C8374" t="s">
        <v>14021</v>
      </c>
      <c r="D8374" t="s">
        <v>14020</v>
      </c>
      <c r="E8374" t="s">
        <v>14024</v>
      </c>
      <c r="F8374" t="s">
        <v>14037</v>
      </c>
      <c r="G8374" t="s">
        <v>6703</v>
      </c>
      <c r="H8374" t="s">
        <v>13525</v>
      </c>
      <c r="I8374" t="s">
        <v>16</v>
      </c>
      <c r="J8374" t="s">
        <v>6857</v>
      </c>
      <c r="K8374" t="s">
        <v>14086</v>
      </c>
      <c r="L8374">
        <v>1758</v>
      </c>
      <c r="M8374">
        <v>0</v>
      </c>
      <c r="N8374">
        <v>0</v>
      </c>
      <c r="O8374">
        <v>0</v>
      </c>
      <c r="P8374">
        <v>0</v>
      </c>
    </row>
    <row r="8375" spans="1:16" x14ac:dyDescent="0.25">
      <c r="A8375" t="s">
        <v>13874</v>
      </c>
      <c r="B8375" t="s">
        <v>14015</v>
      </c>
      <c r="C8375" t="s">
        <v>14021</v>
      </c>
      <c r="D8375" t="s">
        <v>14020</v>
      </c>
      <c r="E8375" t="s">
        <v>14026</v>
      </c>
      <c r="F8375" t="s">
        <v>14035</v>
      </c>
      <c r="G8375" t="s">
        <v>973</v>
      </c>
      <c r="H8375" t="s">
        <v>8203</v>
      </c>
      <c r="I8375" t="s">
        <v>16</v>
      </c>
      <c r="J8375" t="s">
        <v>6954</v>
      </c>
      <c r="K8375" t="s">
        <v>14415</v>
      </c>
      <c r="L8375">
        <v>322</v>
      </c>
      <c r="M8375">
        <v>0</v>
      </c>
      <c r="N8375">
        <v>0</v>
      </c>
      <c r="O8375">
        <v>0</v>
      </c>
      <c r="P8375">
        <v>0</v>
      </c>
    </row>
    <row r="8376" spans="1:16" x14ac:dyDescent="0.25">
      <c r="A8376" t="s">
        <v>13724</v>
      </c>
      <c r="B8376" t="s">
        <v>14015</v>
      </c>
      <c r="C8376" t="s">
        <v>14021</v>
      </c>
      <c r="D8376" t="s">
        <v>14020</v>
      </c>
      <c r="E8376" t="s">
        <v>14023</v>
      </c>
      <c r="F8376" t="s">
        <v>14036</v>
      </c>
      <c r="G8376" t="s">
        <v>4278</v>
      </c>
      <c r="H8376" t="s">
        <v>9978</v>
      </c>
      <c r="I8376" t="s">
        <v>16</v>
      </c>
      <c r="J8376" t="s">
        <v>6954</v>
      </c>
      <c r="K8376" t="s">
        <v>14415</v>
      </c>
      <c r="L8376">
        <v>322</v>
      </c>
      <c r="M8376">
        <v>0</v>
      </c>
      <c r="N8376">
        <v>0</v>
      </c>
      <c r="O8376">
        <v>0</v>
      </c>
      <c r="P8376">
        <v>0</v>
      </c>
    </row>
    <row r="8377" spans="1:16" x14ac:dyDescent="0.25">
      <c r="A8377" t="s">
        <v>13756</v>
      </c>
      <c r="B8377" t="s">
        <v>14015</v>
      </c>
      <c r="C8377" t="s">
        <v>14021</v>
      </c>
      <c r="D8377" t="s">
        <v>14020</v>
      </c>
      <c r="E8377" t="s">
        <v>14023</v>
      </c>
      <c r="F8377" t="s">
        <v>14036</v>
      </c>
      <c r="G8377" t="s">
        <v>3739</v>
      </c>
      <c r="H8377" t="s">
        <v>9443</v>
      </c>
      <c r="I8377" t="s">
        <v>16</v>
      </c>
      <c r="J8377" t="s">
        <v>6954</v>
      </c>
      <c r="K8377" t="s">
        <v>14415</v>
      </c>
      <c r="L8377">
        <v>1196</v>
      </c>
      <c r="M8377">
        <v>0</v>
      </c>
      <c r="N8377">
        <v>0</v>
      </c>
      <c r="O8377">
        <v>0</v>
      </c>
      <c r="P8377">
        <v>0</v>
      </c>
    </row>
    <row r="8378" spans="1:16" x14ac:dyDescent="0.25">
      <c r="A8378" t="s">
        <v>13792</v>
      </c>
      <c r="B8378" t="s">
        <v>14013</v>
      </c>
      <c r="C8378" t="s">
        <v>14019</v>
      </c>
      <c r="D8378" t="s">
        <v>14020</v>
      </c>
      <c r="E8378" t="s">
        <v>14028</v>
      </c>
      <c r="F8378" t="s">
        <v>14036</v>
      </c>
      <c r="G8378" t="s">
        <v>4395</v>
      </c>
      <c r="H8378" t="s">
        <v>10101</v>
      </c>
      <c r="I8378" t="s">
        <v>16</v>
      </c>
      <c r="J8378" t="s">
        <v>6954</v>
      </c>
      <c r="K8378" t="s">
        <v>14415</v>
      </c>
      <c r="L8378">
        <v>1196</v>
      </c>
      <c r="M8378">
        <v>0</v>
      </c>
      <c r="N8378">
        <v>0</v>
      </c>
      <c r="O8378">
        <v>0</v>
      </c>
      <c r="P8378">
        <v>0</v>
      </c>
    </row>
    <row r="8379" spans="1:16" x14ac:dyDescent="0.25">
      <c r="A8379" t="s">
        <v>13611</v>
      </c>
      <c r="B8379" t="s">
        <v>14014</v>
      </c>
      <c r="C8379" t="s">
        <v>14021</v>
      </c>
      <c r="D8379" t="s">
        <v>14022</v>
      </c>
      <c r="E8379" t="s">
        <v>14030</v>
      </c>
      <c r="F8379" t="s">
        <v>14035</v>
      </c>
      <c r="G8379" t="s">
        <v>1017</v>
      </c>
      <c r="H8379" t="s">
        <v>7474</v>
      </c>
      <c r="I8379" t="s">
        <v>16</v>
      </c>
      <c r="J8379" t="s">
        <v>6816</v>
      </c>
      <c r="K8379" t="s">
        <v>14091</v>
      </c>
      <c r="L8379">
        <v>3992</v>
      </c>
      <c r="M8379">
        <v>0</v>
      </c>
      <c r="N8379">
        <v>0</v>
      </c>
      <c r="O8379">
        <v>0</v>
      </c>
      <c r="P8379">
        <v>0</v>
      </c>
    </row>
    <row r="8380" spans="1:16" x14ac:dyDescent="0.25">
      <c r="A8380" t="s">
        <v>13864</v>
      </c>
      <c r="B8380" t="s">
        <v>14015</v>
      </c>
      <c r="C8380" t="s">
        <v>14021</v>
      </c>
      <c r="D8380" t="s">
        <v>14020</v>
      </c>
      <c r="E8380" t="s">
        <v>14030</v>
      </c>
      <c r="F8380" t="s">
        <v>14035</v>
      </c>
      <c r="G8380" t="s">
        <v>582</v>
      </c>
      <c r="H8380" t="s">
        <v>7208</v>
      </c>
      <c r="I8380" t="s">
        <v>16</v>
      </c>
      <c r="J8380" t="s">
        <v>6816</v>
      </c>
      <c r="K8380" t="s">
        <v>14091</v>
      </c>
      <c r="L8380">
        <v>3764</v>
      </c>
      <c r="M8380">
        <v>0</v>
      </c>
      <c r="N8380">
        <v>0</v>
      </c>
      <c r="O8380">
        <v>0</v>
      </c>
      <c r="P8380">
        <v>0</v>
      </c>
    </row>
    <row r="8381" spans="1:16" x14ac:dyDescent="0.25">
      <c r="A8381" t="s">
        <v>13763</v>
      </c>
      <c r="B8381" t="s">
        <v>14015</v>
      </c>
      <c r="C8381" t="s">
        <v>14021</v>
      </c>
      <c r="D8381" t="s">
        <v>14020</v>
      </c>
      <c r="E8381" t="s">
        <v>14030</v>
      </c>
      <c r="F8381" t="s">
        <v>14035</v>
      </c>
      <c r="G8381" t="s">
        <v>358</v>
      </c>
      <c r="H8381" t="s">
        <v>7073</v>
      </c>
      <c r="I8381" t="s">
        <v>16</v>
      </c>
      <c r="J8381" t="s">
        <v>6816</v>
      </c>
      <c r="K8381" t="s">
        <v>14091</v>
      </c>
      <c r="L8381">
        <v>3992</v>
      </c>
      <c r="M8381">
        <v>0</v>
      </c>
      <c r="N8381">
        <v>0</v>
      </c>
      <c r="O8381">
        <v>0</v>
      </c>
      <c r="P8381">
        <v>0</v>
      </c>
    </row>
    <row r="8382" spans="1:16" x14ac:dyDescent="0.25">
      <c r="A8382" t="s">
        <v>13765</v>
      </c>
      <c r="B8382" t="s">
        <v>14015</v>
      </c>
      <c r="C8382" t="s">
        <v>14021</v>
      </c>
      <c r="D8382" t="s">
        <v>14020</v>
      </c>
      <c r="E8382" t="s">
        <v>14030</v>
      </c>
      <c r="F8382" t="s">
        <v>14035</v>
      </c>
      <c r="G8382" t="s">
        <v>615</v>
      </c>
      <c r="H8382" t="s">
        <v>7228</v>
      </c>
      <c r="I8382" t="s">
        <v>16</v>
      </c>
      <c r="J8382" t="s">
        <v>6816</v>
      </c>
      <c r="K8382" t="s">
        <v>14091</v>
      </c>
      <c r="L8382">
        <v>3992</v>
      </c>
      <c r="M8382">
        <v>0</v>
      </c>
      <c r="N8382">
        <v>0</v>
      </c>
      <c r="O8382">
        <v>0</v>
      </c>
      <c r="P8382">
        <v>0</v>
      </c>
    </row>
    <row r="8383" spans="1:16" x14ac:dyDescent="0.25">
      <c r="A8383" t="s">
        <v>13750</v>
      </c>
      <c r="B8383" t="s">
        <v>14015</v>
      </c>
      <c r="C8383" t="s">
        <v>14021</v>
      </c>
      <c r="D8383" t="s">
        <v>14020</v>
      </c>
      <c r="E8383" t="s">
        <v>14030</v>
      </c>
      <c r="F8383" t="s">
        <v>14035</v>
      </c>
      <c r="G8383" t="s">
        <v>713</v>
      </c>
      <c r="H8383" t="s">
        <v>7297</v>
      </c>
      <c r="I8383" t="s">
        <v>16</v>
      </c>
      <c r="J8383" t="s">
        <v>6816</v>
      </c>
      <c r="K8383" t="s">
        <v>14091</v>
      </c>
      <c r="L8383">
        <v>3992</v>
      </c>
      <c r="M8383">
        <v>0</v>
      </c>
      <c r="N8383">
        <v>0</v>
      </c>
      <c r="O8383">
        <v>0</v>
      </c>
      <c r="P8383">
        <v>0</v>
      </c>
    </row>
    <row r="8384" spans="1:16" x14ac:dyDescent="0.25">
      <c r="A8384" t="s">
        <v>13850</v>
      </c>
      <c r="B8384" t="s">
        <v>14015</v>
      </c>
      <c r="C8384" t="s">
        <v>14021</v>
      </c>
      <c r="D8384" t="s">
        <v>14020</v>
      </c>
      <c r="E8384" t="s">
        <v>14030</v>
      </c>
      <c r="F8384" t="s">
        <v>14035</v>
      </c>
      <c r="G8384" t="s">
        <v>316</v>
      </c>
      <c r="H8384" t="s">
        <v>7350</v>
      </c>
      <c r="I8384" t="s">
        <v>16</v>
      </c>
      <c r="J8384" t="s">
        <v>6816</v>
      </c>
      <c r="K8384" t="s">
        <v>14091</v>
      </c>
      <c r="L8384">
        <v>3992</v>
      </c>
      <c r="M8384">
        <v>0</v>
      </c>
      <c r="N8384">
        <v>0</v>
      </c>
      <c r="O8384">
        <v>0</v>
      </c>
      <c r="P8384">
        <v>0</v>
      </c>
    </row>
    <row r="8385" spans="1:16" x14ac:dyDescent="0.25">
      <c r="A8385" t="s">
        <v>13768</v>
      </c>
      <c r="B8385" t="s">
        <v>14015</v>
      </c>
      <c r="C8385" t="s">
        <v>14021</v>
      </c>
      <c r="D8385" t="s">
        <v>14020</v>
      </c>
      <c r="E8385" t="s">
        <v>14030</v>
      </c>
      <c r="F8385" t="s">
        <v>14035</v>
      </c>
      <c r="G8385" t="s">
        <v>827</v>
      </c>
      <c r="H8385" t="s">
        <v>7376</v>
      </c>
      <c r="I8385" t="s">
        <v>16</v>
      </c>
      <c r="J8385" t="s">
        <v>6816</v>
      </c>
      <c r="K8385" t="s">
        <v>14091</v>
      </c>
      <c r="L8385">
        <v>3992</v>
      </c>
      <c r="M8385">
        <v>0</v>
      </c>
      <c r="N8385">
        <v>0</v>
      </c>
      <c r="O8385">
        <v>0</v>
      </c>
      <c r="P8385">
        <v>0</v>
      </c>
    </row>
    <row r="8386" spans="1:16" x14ac:dyDescent="0.25">
      <c r="A8386" t="s">
        <v>13762</v>
      </c>
      <c r="B8386" t="s">
        <v>14015</v>
      </c>
      <c r="C8386" t="s">
        <v>14021</v>
      </c>
      <c r="D8386" t="s">
        <v>14020</v>
      </c>
      <c r="E8386" t="s">
        <v>14030</v>
      </c>
      <c r="F8386" t="s">
        <v>14035</v>
      </c>
      <c r="G8386" t="s">
        <v>258</v>
      </c>
      <c r="H8386" t="s">
        <v>7023</v>
      </c>
      <c r="I8386" t="s">
        <v>16</v>
      </c>
      <c r="J8386" t="s">
        <v>6816</v>
      </c>
      <c r="K8386" t="s">
        <v>14091</v>
      </c>
      <c r="L8386">
        <v>3992</v>
      </c>
      <c r="M8386">
        <v>0</v>
      </c>
      <c r="N8386">
        <v>0</v>
      </c>
      <c r="O8386">
        <v>0</v>
      </c>
      <c r="P8386">
        <v>0</v>
      </c>
    </row>
    <row r="8387" spans="1:16" x14ac:dyDescent="0.25">
      <c r="A8387" t="s">
        <v>13764</v>
      </c>
      <c r="B8387" t="s">
        <v>14015</v>
      </c>
      <c r="C8387" t="s">
        <v>14021</v>
      </c>
      <c r="D8387" t="s">
        <v>14020</v>
      </c>
      <c r="E8387" t="s">
        <v>14030</v>
      </c>
      <c r="F8387" t="s">
        <v>14035</v>
      </c>
      <c r="G8387" t="s">
        <v>556</v>
      </c>
      <c r="H8387" t="s">
        <v>7190</v>
      </c>
      <c r="I8387" t="s">
        <v>16</v>
      </c>
      <c r="J8387" t="s">
        <v>6816</v>
      </c>
      <c r="K8387" t="s">
        <v>14091</v>
      </c>
      <c r="L8387">
        <v>3992</v>
      </c>
      <c r="M8387">
        <v>0</v>
      </c>
      <c r="N8387">
        <v>0</v>
      </c>
      <c r="O8387">
        <v>0</v>
      </c>
      <c r="P8387">
        <v>0</v>
      </c>
    </row>
    <row r="8388" spans="1:16" x14ac:dyDescent="0.25">
      <c r="A8388" t="s">
        <v>13761</v>
      </c>
      <c r="B8388" t="s">
        <v>14015</v>
      </c>
      <c r="C8388" t="s">
        <v>14021</v>
      </c>
      <c r="D8388" t="s">
        <v>14020</v>
      </c>
      <c r="E8388" t="s">
        <v>14030</v>
      </c>
      <c r="F8388" t="s">
        <v>14035</v>
      </c>
      <c r="G8388" t="s">
        <v>62</v>
      </c>
      <c r="H8388" t="s">
        <v>6974</v>
      </c>
      <c r="I8388" t="s">
        <v>16</v>
      </c>
      <c r="J8388" t="s">
        <v>6816</v>
      </c>
      <c r="K8388" t="s">
        <v>14091</v>
      </c>
      <c r="L8388">
        <v>3992</v>
      </c>
      <c r="M8388">
        <v>0</v>
      </c>
      <c r="N8388">
        <v>0</v>
      </c>
      <c r="O8388">
        <v>0</v>
      </c>
      <c r="P8388">
        <v>0</v>
      </c>
    </row>
    <row r="8389" spans="1:16" x14ac:dyDescent="0.25">
      <c r="A8389" t="s">
        <v>13729</v>
      </c>
      <c r="B8389" t="s">
        <v>14015</v>
      </c>
      <c r="C8389" t="s">
        <v>14021</v>
      </c>
      <c r="D8389" t="s">
        <v>14020</v>
      </c>
      <c r="E8389" t="s">
        <v>14031</v>
      </c>
      <c r="F8389" t="s">
        <v>14035</v>
      </c>
      <c r="G8389" t="s">
        <v>1394</v>
      </c>
      <c r="H8389" t="s">
        <v>7703</v>
      </c>
      <c r="I8389" t="s">
        <v>16</v>
      </c>
      <c r="J8389" t="s">
        <v>6816</v>
      </c>
      <c r="K8389" t="s">
        <v>14091</v>
      </c>
      <c r="L8389">
        <v>3983</v>
      </c>
      <c r="M8389">
        <v>0</v>
      </c>
      <c r="N8389">
        <v>0</v>
      </c>
      <c r="O8389">
        <v>0</v>
      </c>
      <c r="P8389">
        <v>0</v>
      </c>
    </row>
    <row r="8390" spans="1:16" x14ac:dyDescent="0.25">
      <c r="A8390" t="s">
        <v>13624</v>
      </c>
      <c r="B8390" t="s">
        <v>14015</v>
      </c>
      <c r="C8390" t="s">
        <v>14021</v>
      </c>
      <c r="D8390" t="s">
        <v>14020</v>
      </c>
      <c r="E8390" t="s">
        <v>14031</v>
      </c>
      <c r="F8390" t="s">
        <v>14035</v>
      </c>
      <c r="G8390" t="s">
        <v>1514</v>
      </c>
      <c r="H8390" t="s">
        <v>7793</v>
      </c>
      <c r="I8390" t="s">
        <v>16</v>
      </c>
      <c r="J8390" t="s">
        <v>6816</v>
      </c>
      <c r="K8390" t="s">
        <v>14091</v>
      </c>
      <c r="L8390">
        <v>3992</v>
      </c>
      <c r="M8390">
        <v>0</v>
      </c>
      <c r="N8390">
        <v>0</v>
      </c>
      <c r="O8390">
        <v>0</v>
      </c>
      <c r="P8390">
        <v>0</v>
      </c>
    </row>
    <row r="8391" spans="1:16" x14ac:dyDescent="0.25">
      <c r="A8391" t="s">
        <v>13867</v>
      </c>
      <c r="B8391" t="s">
        <v>14015</v>
      </c>
      <c r="C8391" t="s">
        <v>14021</v>
      </c>
      <c r="D8391" t="s">
        <v>14020</v>
      </c>
      <c r="E8391" t="s">
        <v>14031</v>
      </c>
      <c r="F8391" t="s">
        <v>14035</v>
      </c>
      <c r="G8391" t="s">
        <v>1200</v>
      </c>
      <c r="H8391" t="s">
        <v>7575</v>
      </c>
      <c r="I8391" t="s">
        <v>16</v>
      </c>
      <c r="J8391" t="s">
        <v>6816</v>
      </c>
      <c r="K8391" t="s">
        <v>14091</v>
      </c>
      <c r="L8391">
        <v>3992</v>
      </c>
      <c r="M8391">
        <v>0</v>
      </c>
      <c r="N8391">
        <v>0</v>
      </c>
      <c r="O8391">
        <v>0</v>
      </c>
      <c r="P8391">
        <v>0</v>
      </c>
    </row>
    <row r="8392" spans="1:16" x14ac:dyDescent="0.25">
      <c r="A8392" t="s">
        <v>13731</v>
      </c>
      <c r="B8392" t="s">
        <v>14011</v>
      </c>
      <c r="C8392" t="s">
        <v>14021</v>
      </c>
      <c r="D8392" t="s">
        <v>14020</v>
      </c>
      <c r="E8392" t="s">
        <v>14031</v>
      </c>
      <c r="F8392" t="s">
        <v>14035</v>
      </c>
      <c r="G8392" t="s">
        <v>2021</v>
      </c>
      <c r="H8392" t="s">
        <v>8101</v>
      </c>
      <c r="I8392" t="s">
        <v>16</v>
      </c>
      <c r="J8392" t="s">
        <v>6816</v>
      </c>
      <c r="K8392" t="s">
        <v>14091</v>
      </c>
      <c r="L8392">
        <v>3991</v>
      </c>
      <c r="M8392">
        <v>0</v>
      </c>
      <c r="N8392">
        <v>0</v>
      </c>
      <c r="O8392">
        <v>0</v>
      </c>
      <c r="P8392">
        <v>0</v>
      </c>
    </row>
    <row r="8393" spans="1:16" x14ac:dyDescent="0.25">
      <c r="A8393" t="s">
        <v>13870</v>
      </c>
      <c r="B8393" t="s">
        <v>14011</v>
      </c>
      <c r="C8393" t="s">
        <v>14021</v>
      </c>
      <c r="D8393" t="s">
        <v>14020</v>
      </c>
      <c r="E8393" t="s">
        <v>14031</v>
      </c>
      <c r="F8393" t="s">
        <v>14035</v>
      </c>
      <c r="G8393" t="s">
        <v>1965</v>
      </c>
      <c r="H8393" t="s">
        <v>8053</v>
      </c>
      <c r="I8393" t="s">
        <v>16</v>
      </c>
      <c r="J8393" t="s">
        <v>6816</v>
      </c>
      <c r="K8393" t="s">
        <v>14091</v>
      </c>
      <c r="L8393">
        <v>3992</v>
      </c>
      <c r="M8393">
        <v>0</v>
      </c>
      <c r="N8393">
        <v>0</v>
      </c>
      <c r="O8393">
        <v>0</v>
      </c>
      <c r="P8393">
        <v>0</v>
      </c>
    </row>
    <row r="8394" spans="1:16" x14ac:dyDescent="0.25">
      <c r="A8394" t="s">
        <v>13772</v>
      </c>
      <c r="B8394" t="s">
        <v>14011</v>
      </c>
      <c r="C8394" t="s">
        <v>14021</v>
      </c>
      <c r="D8394" t="s">
        <v>14020</v>
      </c>
      <c r="E8394" t="s">
        <v>14031</v>
      </c>
      <c r="F8394" t="s">
        <v>14035</v>
      </c>
      <c r="G8394" t="s">
        <v>1930</v>
      </c>
      <c r="H8394" t="s">
        <v>8017</v>
      </c>
      <c r="I8394" t="s">
        <v>16</v>
      </c>
      <c r="J8394" t="s">
        <v>6816</v>
      </c>
      <c r="K8394" t="s">
        <v>14091</v>
      </c>
      <c r="L8394">
        <v>3992</v>
      </c>
      <c r="M8394">
        <v>0</v>
      </c>
      <c r="N8394">
        <v>0</v>
      </c>
      <c r="O8394">
        <v>0</v>
      </c>
      <c r="P8394">
        <v>0</v>
      </c>
    </row>
    <row r="8395" spans="1:16" x14ac:dyDescent="0.25">
      <c r="A8395" t="s">
        <v>13630</v>
      </c>
      <c r="B8395" t="s">
        <v>14011</v>
      </c>
      <c r="C8395" t="s">
        <v>14021</v>
      </c>
      <c r="D8395" t="s">
        <v>14020</v>
      </c>
      <c r="E8395" t="s">
        <v>14031</v>
      </c>
      <c r="F8395" t="s">
        <v>14035</v>
      </c>
      <c r="G8395" t="s">
        <v>1986</v>
      </c>
      <c r="H8395" t="s">
        <v>8069</v>
      </c>
      <c r="I8395" t="s">
        <v>16</v>
      </c>
      <c r="J8395" t="s">
        <v>6816</v>
      </c>
      <c r="K8395" t="s">
        <v>14091</v>
      </c>
      <c r="L8395">
        <v>3992</v>
      </c>
      <c r="M8395">
        <v>0</v>
      </c>
      <c r="N8395">
        <v>0</v>
      </c>
      <c r="O8395">
        <v>0</v>
      </c>
      <c r="P8395">
        <v>0</v>
      </c>
    </row>
    <row r="8396" spans="1:16" x14ac:dyDescent="0.25">
      <c r="A8396" t="s">
        <v>13730</v>
      </c>
      <c r="B8396" t="s">
        <v>14011</v>
      </c>
      <c r="C8396" t="s">
        <v>14021</v>
      </c>
      <c r="D8396" t="s">
        <v>14020</v>
      </c>
      <c r="E8396" t="s">
        <v>14031</v>
      </c>
      <c r="F8396" t="s">
        <v>14035</v>
      </c>
      <c r="G8396" t="s">
        <v>1808</v>
      </c>
      <c r="H8396" t="s">
        <v>7917</v>
      </c>
      <c r="I8396" t="s">
        <v>16</v>
      </c>
      <c r="J8396" t="s">
        <v>6816</v>
      </c>
      <c r="K8396" t="s">
        <v>14091</v>
      </c>
      <c r="L8396">
        <v>3992</v>
      </c>
      <c r="M8396">
        <v>0</v>
      </c>
      <c r="N8396">
        <v>0</v>
      </c>
      <c r="O8396">
        <v>0</v>
      </c>
      <c r="P8396">
        <v>0</v>
      </c>
    </row>
    <row r="8397" spans="1:16" x14ac:dyDescent="0.25">
      <c r="A8397" t="s">
        <v>13773</v>
      </c>
      <c r="B8397" t="s">
        <v>14013</v>
      </c>
      <c r="C8397" t="s">
        <v>14019</v>
      </c>
      <c r="D8397" t="s">
        <v>14020</v>
      </c>
      <c r="E8397" t="s">
        <v>14026</v>
      </c>
      <c r="F8397" t="s">
        <v>14035</v>
      </c>
      <c r="G8397" t="s">
        <v>2056</v>
      </c>
      <c r="H8397" t="s">
        <v>8129</v>
      </c>
      <c r="I8397" t="s">
        <v>16</v>
      </c>
      <c r="J8397" t="s">
        <v>6816</v>
      </c>
      <c r="K8397" t="s">
        <v>14091</v>
      </c>
      <c r="L8397">
        <v>3992</v>
      </c>
      <c r="M8397">
        <v>0</v>
      </c>
      <c r="N8397">
        <v>0</v>
      </c>
      <c r="O8397">
        <v>0</v>
      </c>
      <c r="P8397">
        <v>0</v>
      </c>
    </row>
    <row r="8398" spans="1:16" x14ac:dyDescent="0.25">
      <c r="A8398" t="s">
        <v>13876</v>
      </c>
      <c r="B8398" t="s">
        <v>14015</v>
      </c>
      <c r="C8398" t="s">
        <v>14021</v>
      </c>
      <c r="D8398" t="s">
        <v>14020</v>
      </c>
      <c r="E8398" t="s">
        <v>14026</v>
      </c>
      <c r="F8398" t="s">
        <v>14035</v>
      </c>
      <c r="G8398" t="s">
        <v>2605</v>
      </c>
      <c r="H8398" t="s">
        <v>8561</v>
      </c>
      <c r="I8398" t="s">
        <v>16</v>
      </c>
      <c r="J8398" t="s">
        <v>6816</v>
      </c>
      <c r="K8398" t="s">
        <v>14091</v>
      </c>
      <c r="L8398">
        <v>3764</v>
      </c>
      <c r="M8398">
        <v>0</v>
      </c>
      <c r="N8398">
        <v>0</v>
      </c>
      <c r="O8398">
        <v>0</v>
      </c>
      <c r="P8398">
        <v>0</v>
      </c>
    </row>
    <row r="8399" spans="1:16" x14ac:dyDescent="0.25">
      <c r="A8399" t="s">
        <v>13636</v>
      </c>
      <c r="B8399" t="s">
        <v>14015</v>
      </c>
      <c r="C8399" t="s">
        <v>14021</v>
      </c>
      <c r="D8399" t="s">
        <v>14020</v>
      </c>
      <c r="E8399" t="s">
        <v>14026</v>
      </c>
      <c r="F8399" t="s">
        <v>14035</v>
      </c>
      <c r="G8399" t="s">
        <v>2578</v>
      </c>
      <c r="H8399" t="s">
        <v>8538</v>
      </c>
      <c r="I8399" t="s">
        <v>16</v>
      </c>
      <c r="J8399" t="s">
        <v>6816</v>
      </c>
      <c r="K8399" t="s">
        <v>14091</v>
      </c>
      <c r="L8399">
        <v>3764</v>
      </c>
      <c r="M8399">
        <v>0</v>
      </c>
      <c r="N8399">
        <v>0</v>
      </c>
      <c r="O8399">
        <v>0</v>
      </c>
      <c r="P8399">
        <v>0</v>
      </c>
    </row>
    <row r="8400" spans="1:16" x14ac:dyDescent="0.25">
      <c r="A8400" t="s">
        <v>13874</v>
      </c>
      <c r="B8400" t="s">
        <v>14015</v>
      </c>
      <c r="C8400" t="s">
        <v>14021</v>
      </c>
      <c r="D8400" t="s">
        <v>14020</v>
      </c>
      <c r="E8400" t="s">
        <v>14026</v>
      </c>
      <c r="F8400" t="s">
        <v>14035</v>
      </c>
      <c r="G8400" t="s">
        <v>2009</v>
      </c>
      <c r="H8400" t="s">
        <v>8190</v>
      </c>
      <c r="I8400" t="s">
        <v>16</v>
      </c>
      <c r="J8400" t="s">
        <v>6816</v>
      </c>
      <c r="K8400" t="s">
        <v>14091</v>
      </c>
      <c r="L8400">
        <v>3992</v>
      </c>
      <c r="M8400">
        <v>0</v>
      </c>
      <c r="N8400">
        <v>0</v>
      </c>
      <c r="O8400">
        <v>0</v>
      </c>
      <c r="P8400">
        <v>0</v>
      </c>
    </row>
    <row r="8401" spans="1:16" x14ac:dyDescent="0.25">
      <c r="A8401" t="s">
        <v>13778</v>
      </c>
      <c r="B8401" t="s">
        <v>14015</v>
      </c>
      <c r="C8401" t="s">
        <v>14021</v>
      </c>
      <c r="D8401" t="s">
        <v>14020</v>
      </c>
      <c r="E8401" t="s">
        <v>14026</v>
      </c>
      <c r="F8401" t="s">
        <v>14035</v>
      </c>
      <c r="G8401" t="s">
        <v>2439</v>
      </c>
      <c r="H8401" t="s">
        <v>8430</v>
      </c>
      <c r="I8401" t="s">
        <v>16</v>
      </c>
      <c r="J8401" t="s">
        <v>6816</v>
      </c>
      <c r="K8401" t="s">
        <v>14091</v>
      </c>
      <c r="L8401">
        <v>3992</v>
      </c>
      <c r="M8401">
        <v>0</v>
      </c>
      <c r="N8401">
        <v>0</v>
      </c>
      <c r="O8401">
        <v>0</v>
      </c>
      <c r="P8401">
        <v>0</v>
      </c>
    </row>
    <row r="8402" spans="1:16" x14ac:dyDescent="0.25">
      <c r="A8402" t="s">
        <v>13780</v>
      </c>
      <c r="B8402" t="s">
        <v>14015</v>
      </c>
      <c r="C8402" t="s">
        <v>14021</v>
      </c>
      <c r="D8402" t="s">
        <v>14020</v>
      </c>
      <c r="E8402" t="s">
        <v>14026</v>
      </c>
      <c r="F8402" t="s">
        <v>14035</v>
      </c>
      <c r="G8402" t="s">
        <v>2735</v>
      </c>
      <c r="H8402" t="s">
        <v>8668</v>
      </c>
      <c r="I8402" t="s">
        <v>16</v>
      </c>
      <c r="J8402" t="s">
        <v>6816</v>
      </c>
      <c r="K8402" t="s">
        <v>14091</v>
      </c>
      <c r="L8402">
        <v>3992</v>
      </c>
      <c r="M8402">
        <v>0</v>
      </c>
      <c r="N8402">
        <v>0</v>
      </c>
      <c r="O8402">
        <v>0</v>
      </c>
      <c r="P8402">
        <v>0</v>
      </c>
    </row>
    <row r="8403" spans="1:16" x14ac:dyDescent="0.25">
      <c r="A8403" t="s">
        <v>13777</v>
      </c>
      <c r="B8403" t="s">
        <v>14015</v>
      </c>
      <c r="C8403" t="s">
        <v>14021</v>
      </c>
      <c r="D8403" t="s">
        <v>14020</v>
      </c>
      <c r="E8403" t="s">
        <v>14026</v>
      </c>
      <c r="F8403" t="s">
        <v>14035</v>
      </c>
      <c r="G8403" t="s">
        <v>2357</v>
      </c>
      <c r="H8403" t="s">
        <v>8354</v>
      </c>
      <c r="I8403" t="s">
        <v>16</v>
      </c>
      <c r="J8403" t="s">
        <v>6816</v>
      </c>
      <c r="K8403" t="s">
        <v>14091</v>
      </c>
      <c r="L8403">
        <v>3992</v>
      </c>
      <c r="M8403">
        <v>0</v>
      </c>
      <c r="N8403">
        <v>0</v>
      </c>
      <c r="O8403">
        <v>0</v>
      </c>
      <c r="P8403">
        <v>0</v>
      </c>
    </row>
    <row r="8404" spans="1:16" x14ac:dyDescent="0.25">
      <c r="A8404" t="s">
        <v>13632</v>
      </c>
      <c r="B8404" t="s">
        <v>14015</v>
      </c>
      <c r="C8404" t="s">
        <v>14021</v>
      </c>
      <c r="D8404" t="s">
        <v>14020</v>
      </c>
      <c r="E8404" t="s">
        <v>14026</v>
      </c>
      <c r="F8404" t="s">
        <v>14035</v>
      </c>
      <c r="G8404" t="s">
        <v>2227</v>
      </c>
      <c r="H8404" t="s">
        <v>8246</v>
      </c>
      <c r="I8404" t="s">
        <v>16</v>
      </c>
      <c r="J8404" t="s">
        <v>6816</v>
      </c>
      <c r="K8404" t="s">
        <v>14091</v>
      </c>
      <c r="L8404">
        <v>3992</v>
      </c>
      <c r="M8404">
        <v>0</v>
      </c>
      <c r="N8404">
        <v>0</v>
      </c>
      <c r="O8404">
        <v>0</v>
      </c>
      <c r="P8404">
        <v>0</v>
      </c>
    </row>
    <row r="8405" spans="1:16" x14ac:dyDescent="0.25">
      <c r="A8405" t="s">
        <v>13633</v>
      </c>
      <c r="B8405" t="s">
        <v>14015</v>
      </c>
      <c r="C8405" t="s">
        <v>14021</v>
      </c>
      <c r="D8405" t="s">
        <v>14020</v>
      </c>
      <c r="E8405" t="s">
        <v>14026</v>
      </c>
      <c r="F8405" t="s">
        <v>14035</v>
      </c>
      <c r="G8405" t="s">
        <v>2415</v>
      </c>
      <c r="H8405" t="s">
        <v>8406</v>
      </c>
      <c r="I8405" t="s">
        <v>16</v>
      </c>
      <c r="J8405" t="s">
        <v>6816</v>
      </c>
      <c r="K8405" t="s">
        <v>14091</v>
      </c>
      <c r="L8405">
        <v>3992</v>
      </c>
      <c r="M8405">
        <v>0</v>
      </c>
      <c r="N8405">
        <v>0</v>
      </c>
      <c r="O8405">
        <v>0</v>
      </c>
      <c r="P8405">
        <v>0</v>
      </c>
    </row>
    <row r="8406" spans="1:16" x14ac:dyDescent="0.25">
      <c r="A8406" t="s">
        <v>13776</v>
      </c>
      <c r="B8406" t="s">
        <v>14015</v>
      </c>
      <c r="C8406" t="s">
        <v>14021</v>
      </c>
      <c r="D8406" t="s">
        <v>14020</v>
      </c>
      <c r="E8406" t="s">
        <v>14026</v>
      </c>
      <c r="F8406" t="s">
        <v>14035</v>
      </c>
      <c r="G8406" t="s">
        <v>1629</v>
      </c>
      <c r="H8406" t="s">
        <v>8330</v>
      </c>
      <c r="I8406" t="s">
        <v>16</v>
      </c>
      <c r="J8406" t="s">
        <v>6816</v>
      </c>
      <c r="K8406" t="s">
        <v>14091</v>
      </c>
      <c r="L8406">
        <v>4093</v>
      </c>
      <c r="M8406">
        <v>0</v>
      </c>
      <c r="N8406">
        <v>0</v>
      </c>
      <c r="O8406">
        <v>0</v>
      </c>
      <c r="P8406">
        <v>0</v>
      </c>
    </row>
    <row r="8407" spans="1:16" x14ac:dyDescent="0.25">
      <c r="A8407" t="s">
        <v>13639</v>
      </c>
      <c r="B8407" t="s">
        <v>14011</v>
      </c>
      <c r="C8407" t="s">
        <v>14021</v>
      </c>
      <c r="D8407" t="s">
        <v>14020</v>
      </c>
      <c r="E8407" t="s">
        <v>14026</v>
      </c>
      <c r="F8407" t="s">
        <v>14035</v>
      </c>
      <c r="G8407" t="s">
        <v>3110</v>
      </c>
      <c r="H8407" t="s">
        <v>8891</v>
      </c>
      <c r="I8407" t="s">
        <v>16</v>
      </c>
      <c r="J8407" t="s">
        <v>6816</v>
      </c>
      <c r="K8407" t="s">
        <v>14091</v>
      </c>
      <c r="L8407">
        <v>3992</v>
      </c>
      <c r="M8407">
        <v>0</v>
      </c>
      <c r="N8407">
        <v>0</v>
      </c>
      <c r="O8407">
        <v>0</v>
      </c>
      <c r="P8407">
        <v>0</v>
      </c>
    </row>
    <row r="8408" spans="1:16" x14ac:dyDescent="0.25">
      <c r="A8408" t="s">
        <v>13783</v>
      </c>
      <c r="B8408" t="s">
        <v>14011</v>
      </c>
      <c r="C8408" t="s">
        <v>14021</v>
      </c>
      <c r="D8408" t="s">
        <v>14020</v>
      </c>
      <c r="E8408" t="s">
        <v>14026</v>
      </c>
      <c r="F8408" t="s">
        <v>14035</v>
      </c>
      <c r="G8408" t="s">
        <v>3025</v>
      </c>
      <c r="H8408" t="s">
        <v>8931</v>
      </c>
      <c r="I8408" t="s">
        <v>16</v>
      </c>
      <c r="J8408" t="s">
        <v>6816</v>
      </c>
      <c r="K8408" t="s">
        <v>14091</v>
      </c>
      <c r="L8408">
        <v>3992</v>
      </c>
      <c r="M8408">
        <v>0</v>
      </c>
      <c r="N8408">
        <v>0</v>
      </c>
      <c r="O8408">
        <v>0</v>
      </c>
      <c r="P8408">
        <v>0</v>
      </c>
    </row>
    <row r="8409" spans="1:16" x14ac:dyDescent="0.25">
      <c r="A8409" t="s">
        <v>13637</v>
      </c>
      <c r="B8409" t="s">
        <v>14011</v>
      </c>
      <c r="C8409" t="s">
        <v>14021</v>
      </c>
      <c r="D8409" t="s">
        <v>14020</v>
      </c>
      <c r="E8409" t="s">
        <v>14026</v>
      </c>
      <c r="F8409" t="s">
        <v>14035</v>
      </c>
      <c r="G8409" t="s">
        <v>3008</v>
      </c>
      <c r="H8409" t="s">
        <v>8797</v>
      </c>
      <c r="I8409" t="s">
        <v>16</v>
      </c>
      <c r="J8409" t="s">
        <v>6816</v>
      </c>
      <c r="K8409" t="s">
        <v>14091</v>
      </c>
      <c r="L8409">
        <v>3992</v>
      </c>
      <c r="M8409">
        <v>0</v>
      </c>
      <c r="N8409">
        <v>0</v>
      </c>
      <c r="O8409">
        <v>0</v>
      </c>
      <c r="P8409">
        <v>0</v>
      </c>
    </row>
    <row r="8410" spans="1:16" x14ac:dyDescent="0.25">
      <c r="A8410" t="s">
        <v>13837</v>
      </c>
      <c r="B8410" t="s">
        <v>14011</v>
      </c>
      <c r="C8410" t="s">
        <v>14021</v>
      </c>
      <c r="D8410" t="s">
        <v>14020</v>
      </c>
      <c r="E8410" t="s">
        <v>14026</v>
      </c>
      <c r="F8410" t="s">
        <v>14035</v>
      </c>
      <c r="G8410" t="s">
        <v>2977</v>
      </c>
      <c r="H8410" t="s">
        <v>8763</v>
      </c>
      <c r="I8410" t="s">
        <v>16</v>
      </c>
      <c r="J8410" t="s">
        <v>6816</v>
      </c>
      <c r="K8410" t="s">
        <v>14091</v>
      </c>
      <c r="L8410">
        <v>3992</v>
      </c>
      <c r="M8410">
        <v>0</v>
      </c>
      <c r="N8410">
        <v>0</v>
      </c>
      <c r="O8410">
        <v>0</v>
      </c>
      <c r="P8410">
        <v>0</v>
      </c>
    </row>
    <row r="8411" spans="1:16" x14ac:dyDescent="0.25">
      <c r="A8411" t="s">
        <v>13781</v>
      </c>
      <c r="B8411" t="s">
        <v>14011</v>
      </c>
      <c r="C8411" t="s">
        <v>14021</v>
      </c>
      <c r="D8411" t="s">
        <v>14020</v>
      </c>
      <c r="E8411" t="s">
        <v>14026</v>
      </c>
      <c r="F8411" t="s">
        <v>14035</v>
      </c>
      <c r="G8411" t="s">
        <v>3011</v>
      </c>
      <c r="H8411" t="s">
        <v>8800</v>
      </c>
      <c r="I8411" t="s">
        <v>16</v>
      </c>
      <c r="J8411" t="s">
        <v>6816</v>
      </c>
      <c r="K8411" t="s">
        <v>14091</v>
      </c>
      <c r="L8411">
        <v>3992</v>
      </c>
      <c r="M8411">
        <v>0</v>
      </c>
      <c r="N8411">
        <v>0</v>
      </c>
      <c r="O8411">
        <v>0</v>
      </c>
      <c r="P8411">
        <v>0</v>
      </c>
    </row>
    <row r="8412" spans="1:16" x14ac:dyDescent="0.25">
      <c r="A8412" t="s">
        <v>13738</v>
      </c>
      <c r="B8412" t="s">
        <v>14015</v>
      </c>
      <c r="C8412" t="s">
        <v>14021</v>
      </c>
      <c r="D8412" t="s">
        <v>14020</v>
      </c>
      <c r="E8412" t="s">
        <v>14023</v>
      </c>
      <c r="F8412" t="s">
        <v>14036</v>
      </c>
      <c r="G8412" t="s">
        <v>4154</v>
      </c>
      <c r="H8412" t="s">
        <v>9835</v>
      </c>
      <c r="I8412" t="s">
        <v>16</v>
      </c>
      <c r="J8412" t="s">
        <v>6816</v>
      </c>
      <c r="K8412" t="s">
        <v>14091</v>
      </c>
      <c r="L8412">
        <v>3980</v>
      </c>
      <c r="M8412">
        <v>0</v>
      </c>
      <c r="N8412">
        <v>0</v>
      </c>
      <c r="O8412">
        <v>0</v>
      </c>
      <c r="P8412">
        <v>0</v>
      </c>
    </row>
    <row r="8413" spans="1:16" x14ac:dyDescent="0.25">
      <c r="A8413" t="s">
        <v>13739</v>
      </c>
      <c r="B8413" t="s">
        <v>14015</v>
      </c>
      <c r="C8413" t="s">
        <v>14021</v>
      </c>
      <c r="D8413" t="s">
        <v>14020</v>
      </c>
      <c r="E8413" t="s">
        <v>14023</v>
      </c>
      <c r="F8413" t="s">
        <v>14036</v>
      </c>
      <c r="G8413" t="s">
        <v>4172</v>
      </c>
      <c r="H8413" t="s">
        <v>9854</v>
      </c>
      <c r="I8413" t="s">
        <v>16</v>
      </c>
      <c r="J8413" t="s">
        <v>6816</v>
      </c>
      <c r="K8413" t="s">
        <v>14091</v>
      </c>
      <c r="L8413">
        <v>3992</v>
      </c>
      <c r="M8413">
        <v>0</v>
      </c>
      <c r="N8413">
        <v>0</v>
      </c>
      <c r="O8413">
        <v>0</v>
      </c>
      <c r="P8413">
        <v>0</v>
      </c>
    </row>
    <row r="8414" spans="1:16" x14ac:dyDescent="0.25">
      <c r="A8414" t="s">
        <v>13647</v>
      </c>
      <c r="B8414" t="s">
        <v>14015</v>
      </c>
      <c r="C8414" t="s">
        <v>14021</v>
      </c>
      <c r="D8414" t="s">
        <v>14020</v>
      </c>
      <c r="E8414" t="s">
        <v>14023</v>
      </c>
      <c r="F8414" t="s">
        <v>14036</v>
      </c>
      <c r="G8414" t="s">
        <v>4223</v>
      </c>
      <c r="H8414" t="s">
        <v>9907</v>
      </c>
      <c r="I8414" t="s">
        <v>16</v>
      </c>
      <c r="J8414" t="s">
        <v>6816</v>
      </c>
      <c r="K8414" t="s">
        <v>14091</v>
      </c>
      <c r="L8414">
        <v>3992</v>
      </c>
      <c r="M8414">
        <v>0</v>
      </c>
      <c r="N8414">
        <v>0</v>
      </c>
      <c r="O8414">
        <v>0</v>
      </c>
      <c r="P8414">
        <v>0</v>
      </c>
    </row>
    <row r="8415" spans="1:16" x14ac:dyDescent="0.25">
      <c r="A8415" t="s">
        <v>13756</v>
      </c>
      <c r="B8415" t="s">
        <v>14015</v>
      </c>
      <c r="C8415" t="s">
        <v>14021</v>
      </c>
      <c r="D8415" t="s">
        <v>14020</v>
      </c>
      <c r="E8415" t="s">
        <v>14023</v>
      </c>
      <c r="F8415" t="s">
        <v>14036</v>
      </c>
      <c r="G8415" t="s">
        <v>3689</v>
      </c>
      <c r="H8415" t="s">
        <v>9456</v>
      </c>
      <c r="I8415" t="s">
        <v>16</v>
      </c>
      <c r="J8415" t="s">
        <v>6816</v>
      </c>
      <c r="K8415" t="s">
        <v>14091</v>
      </c>
      <c r="L8415">
        <v>3992</v>
      </c>
      <c r="M8415">
        <v>0</v>
      </c>
      <c r="N8415">
        <v>0</v>
      </c>
      <c r="O8415">
        <v>0</v>
      </c>
      <c r="P8415">
        <v>0</v>
      </c>
    </row>
    <row r="8416" spans="1:16" x14ac:dyDescent="0.25">
      <c r="A8416" t="s">
        <v>13894</v>
      </c>
      <c r="B8416" t="s">
        <v>14015</v>
      </c>
      <c r="C8416" t="s">
        <v>14021</v>
      </c>
      <c r="D8416" t="s">
        <v>14020</v>
      </c>
      <c r="E8416" t="s">
        <v>14023</v>
      </c>
      <c r="F8416" t="s">
        <v>14036</v>
      </c>
      <c r="G8416" t="s">
        <v>1743</v>
      </c>
      <c r="H8416" t="s">
        <v>9520</v>
      </c>
      <c r="I8416" t="s">
        <v>16</v>
      </c>
      <c r="J8416" t="s">
        <v>6816</v>
      </c>
      <c r="K8416" t="s">
        <v>14091</v>
      </c>
      <c r="L8416">
        <v>3992</v>
      </c>
      <c r="M8416">
        <v>0</v>
      </c>
      <c r="N8416">
        <v>0</v>
      </c>
      <c r="O8416">
        <v>0</v>
      </c>
      <c r="P8416">
        <v>0</v>
      </c>
    </row>
    <row r="8417" spans="1:16" x14ac:dyDescent="0.25">
      <c r="A8417" t="s">
        <v>13916</v>
      </c>
      <c r="B8417" t="s">
        <v>14015</v>
      </c>
      <c r="C8417" t="s">
        <v>14021</v>
      </c>
      <c r="D8417" t="s">
        <v>14020</v>
      </c>
      <c r="E8417" t="s">
        <v>14023</v>
      </c>
      <c r="F8417" t="s">
        <v>14036</v>
      </c>
      <c r="G8417" t="s">
        <v>3923</v>
      </c>
      <c r="H8417" t="s">
        <v>9552</v>
      </c>
      <c r="I8417" t="s">
        <v>16</v>
      </c>
      <c r="J8417" t="s">
        <v>6816</v>
      </c>
      <c r="K8417" t="s">
        <v>14091</v>
      </c>
      <c r="L8417">
        <v>3992</v>
      </c>
      <c r="M8417">
        <v>0</v>
      </c>
      <c r="N8417">
        <v>0</v>
      </c>
      <c r="O8417">
        <v>0</v>
      </c>
      <c r="P8417">
        <v>0</v>
      </c>
    </row>
    <row r="8418" spans="1:16" x14ac:dyDescent="0.25">
      <c r="A8418" t="s">
        <v>13724</v>
      </c>
      <c r="B8418" t="s">
        <v>14015</v>
      </c>
      <c r="C8418" t="s">
        <v>14021</v>
      </c>
      <c r="D8418" t="s">
        <v>14020</v>
      </c>
      <c r="E8418" t="s">
        <v>14023</v>
      </c>
      <c r="F8418" t="s">
        <v>14036</v>
      </c>
      <c r="G8418" t="s">
        <v>4271</v>
      </c>
      <c r="H8418" t="s">
        <v>9966</v>
      </c>
      <c r="I8418" t="s">
        <v>16</v>
      </c>
      <c r="J8418" t="s">
        <v>6816</v>
      </c>
      <c r="K8418" t="s">
        <v>14091</v>
      </c>
      <c r="L8418">
        <v>3992</v>
      </c>
      <c r="M8418">
        <v>0</v>
      </c>
      <c r="N8418">
        <v>0</v>
      </c>
      <c r="O8418">
        <v>0</v>
      </c>
      <c r="P8418">
        <v>0</v>
      </c>
    </row>
    <row r="8419" spans="1:16" x14ac:dyDescent="0.25">
      <c r="A8419" t="s">
        <v>13649</v>
      </c>
      <c r="B8419" t="s">
        <v>14015</v>
      </c>
      <c r="C8419" t="s">
        <v>14021</v>
      </c>
      <c r="D8419" t="s">
        <v>14020</v>
      </c>
      <c r="E8419" t="s">
        <v>14023</v>
      </c>
      <c r="F8419" t="s">
        <v>14036</v>
      </c>
      <c r="G8419" t="s">
        <v>4337</v>
      </c>
      <c r="H8419" t="s">
        <v>10050</v>
      </c>
      <c r="I8419" t="s">
        <v>16</v>
      </c>
      <c r="J8419" t="s">
        <v>6816</v>
      </c>
      <c r="K8419" t="s">
        <v>14091</v>
      </c>
      <c r="L8419">
        <v>3992</v>
      </c>
      <c r="M8419">
        <v>0</v>
      </c>
      <c r="N8419">
        <v>0</v>
      </c>
      <c r="O8419">
        <v>0</v>
      </c>
      <c r="P8419">
        <v>0</v>
      </c>
    </row>
    <row r="8420" spans="1:16" x14ac:dyDescent="0.25">
      <c r="A8420" t="s">
        <v>13790</v>
      </c>
      <c r="B8420" t="s">
        <v>14015</v>
      </c>
      <c r="C8420" t="s">
        <v>14021</v>
      </c>
      <c r="D8420" t="s">
        <v>14020</v>
      </c>
      <c r="E8420" t="s">
        <v>14023</v>
      </c>
      <c r="F8420" t="s">
        <v>14036</v>
      </c>
      <c r="G8420" t="s">
        <v>2845</v>
      </c>
      <c r="H8420" t="s">
        <v>9591</v>
      </c>
      <c r="I8420" t="s">
        <v>16</v>
      </c>
      <c r="J8420" t="s">
        <v>6816</v>
      </c>
      <c r="K8420" t="s">
        <v>14091</v>
      </c>
      <c r="L8420">
        <v>3992</v>
      </c>
      <c r="M8420">
        <v>0</v>
      </c>
      <c r="N8420">
        <v>0</v>
      </c>
      <c r="O8420">
        <v>0</v>
      </c>
      <c r="P8420">
        <v>0</v>
      </c>
    </row>
    <row r="8421" spans="1:16" x14ac:dyDescent="0.25">
      <c r="A8421" t="s">
        <v>13737</v>
      </c>
      <c r="B8421" t="s">
        <v>14015</v>
      </c>
      <c r="C8421" t="s">
        <v>14021</v>
      </c>
      <c r="D8421" t="s">
        <v>14020</v>
      </c>
      <c r="E8421" t="s">
        <v>14023</v>
      </c>
      <c r="F8421" t="s">
        <v>14036</v>
      </c>
      <c r="G8421" t="s">
        <v>2469</v>
      </c>
      <c r="H8421" t="s">
        <v>9629</v>
      </c>
      <c r="I8421" t="s">
        <v>16</v>
      </c>
      <c r="J8421" t="s">
        <v>6816</v>
      </c>
      <c r="K8421" t="s">
        <v>14091</v>
      </c>
      <c r="L8421">
        <v>3992</v>
      </c>
      <c r="M8421">
        <v>0</v>
      </c>
      <c r="N8421">
        <v>0</v>
      </c>
      <c r="O8421">
        <v>0</v>
      </c>
      <c r="P8421">
        <v>0</v>
      </c>
    </row>
    <row r="8422" spans="1:16" x14ac:dyDescent="0.25">
      <c r="A8422" t="s">
        <v>13840</v>
      </c>
      <c r="B8422" t="s">
        <v>14015</v>
      </c>
      <c r="C8422" t="s">
        <v>14021</v>
      </c>
      <c r="D8422" t="s">
        <v>14020</v>
      </c>
      <c r="E8422" t="s">
        <v>14023</v>
      </c>
      <c r="F8422" t="s">
        <v>14036</v>
      </c>
      <c r="G8422" t="s">
        <v>1719</v>
      </c>
      <c r="H8422" t="s">
        <v>9661</v>
      </c>
      <c r="I8422" t="s">
        <v>16</v>
      </c>
      <c r="J8422" t="s">
        <v>6816</v>
      </c>
      <c r="K8422" t="s">
        <v>14091</v>
      </c>
      <c r="L8422">
        <v>3992</v>
      </c>
      <c r="M8422">
        <v>0</v>
      </c>
      <c r="N8422">
        <v>0</v>
      </c>
      <c r="O8422">
        <v>0</v>
      </c>
      <c r="P8422">
        <v>0</v>
      </c>
    </row>
    <row r="8423" spans="1:16" x14ac:dyDescent="0.25">
      <c r="A8423" t="s">
        <v>13751</v>
      </c>
      <c r="B8423" t="s">
        <v>14015</v>
      </c>
      <c r="C8423" t="s">
        <v>14021</v>
      </c>
      <c r="D8423" t="s">
        <v>14020</v>
      </c>
      <c r="E8423" t="s">
        <v>14023</v>
      </c>
      <c r="F8423" t="s">
        <v>14036</v>
      </c>
      <c r="G8423" t="s">
        <v>4032</v>
      </c>
      <c r="H8423" t="s">
        <v>9692</v>
      </c>
      <c r="I8423" t="s">
        <v>16</v>
      </c>
      <c r="J8423" t="s">
        <v>6816</v>
      </c>
      <c r="K8423" t="s">
        <v>14091</v>
      </c>
      <c r="L8423">
        <v>3992</v>
      </c>
      <c r="M8423">
        <v>0</v>
      </c>
      <c r="N8423">
        <v>0</v>
      </c>
      <c r="O8423">
        <v>0</v>
      </c>
      <c r="P8423">
        <v>0</v>
      </c>
    </row>
    <row r="8424" spans="1:16" x14ac:dyDescent="0.25">
      <c r="A8424" t="s">
        <v>13645</v>
      </c>
      <c r="B8424" t="s">
        <v>14015</v>
      </c>
      <c r="C8424" t="s">
        <v>14021</v>
      </c>
      <c r="D8424" t="s">
        <v>14020</v>
      </c>
      <c r="E8424" t="s">
        <v>14023</v>
      </c>
      <c r="F8424" t="s">
        <v>14036</v>
      </c>
      <c r="G8424" t="s">
        <v>1004</v>
      </c>
      <c r="H8424" t="s">
        <v>9761</v>
      </c>
      <c r="I8424" t="s">
        <v>16</v>
      </c>
      <c r="J8424" t="s">
        <v>6816</v>
      </c>
      <c r="K8424" t="s">
        <v>14091</v>
      </c>
      <c r="L8424">
        <v>3992</v>
      </c>
      <c r="M8424">
        <v>0</v>
      </c>
      <c r="N8424">
        <v>0</v>
      </c>
      <c r="O8424">
        <v>0</v>
      </c>
      <c r="P8424">
        <v>0</v>
      </c>
    </row>
    <row r="8425" spans="1:16" x14ac:dyDescent="0.25">
      <c r="A8425" t="s">
        <v>13727</v>
      </c>
      <c r="B8425" t="s">
        <v>14015</v>
      </c>
      <c r="C8425" t="s">
        <v>14021</v>
      </c>
      <c r="D8425" t="s">
        <v>14020</v>
      </c>
      <c r="E8425" t="s">
        <v>14023</v>
      </c>
      <c r="F8425" t="s">
        <v>14036</v>
      </c>
      <c r="G8425" t="s">
        <v>2866</v>
      </c>
      <c r="H8425" t="s">
        <v>9782</v>
      </c>
      <c r="I8425" t="s">
        <v>16</v>
      </c>
      <c r="J8425" t="s">
        <v>6816</v>
      </c>
      <c r="K8425" t="s">
        <v>14091</v>
      </c>
      <c r="L8425">
        <v>3992</v>
      </c>
      <c r="M8425">
        <v>0</v>
      </c>
      <c r="N8425">
        <v>0</v>
      </c>
      <c r="O8425">
        <v>0</v>
      </c>
      <c r="P8425">
        <v>0</v>
      </c>
    </row>
    <row r="8426" spans="1:16" x14ac:dyDescent="0.25">
      <c r="A8426" t="s">
        <v>13648</v>
      </c>
      <c r="B8426" t="s">
        <v>14015</v>
      </c>
      <c r="C8426" t="s">
        <v>14021</v>
      </c>
      <c r="D8426" t="s">
        <v>14020</v>
      </c>
      <c r="E8426" t="s">
        <v>14023</v>
      </c>
      <c r="F8426" t="s">
        <v>14036</v>
      </c>
      <c r="G8426" t="s">
        <v>4295</v>
      </c>
      <c r="H8426" t="s">
        <v>10001</v>
      </c>
      <c r="I8426" t="s">
        <v>16</v>
      </c>
      <c r="J8426" t="s">
        <v>6816</v>
      </c>
      <c r="K8426" t="s">
        <v>14091</v>
      </c>
      <c r="L8426">
        <v>3992</v>
      </c>
      <c r="M8426">
        <v>0</v>
      </c>
      <c r="N8426">
        <v>0</v>
      </c>
      <c r="O8426">
        <v>0</v>
      </c>
      <c r="P8426">
        <v>0</v>
      </c>
    </row>
    <row r="8427" spans="1:16" x14ac:dyDescent="0.25">
      <c r="A8427" t="s">
        <v>13644</v>
      </c>
      <c r="B8427" t="s">
        <v>14015</v>
      </c>
      <c r="C8427" t="s">
        <v>14021</v>
      </c>
      <c r="D8427" t="s">
        <v>14020</v>
      </c>
      <c r="E8427" t="s">
        <v>14023</v>
      </c>
      <c r="F8427" t="s">
        <v>14036</v>
      </c>
      <c r="G8427" t="s">
        <v>4068</v>
      </c>
      <c r="H8427" t="s">
        <v>9735</v>
      </c>
      <c r="I8427" t="s">
        <v>16</v>
      </c>
      <c r="J8427" t="s">
        <v>6816</v>
      </c>
      <c r="K8427" t="s">
        <v>14091</v>
      </c>
      <c r="L8427">
        <v>3992</v>
      </c>
      <c r="M8427">
        <v>0</v>
      </c>
      <c r="N8427">
        <v>0</v>
      </c>
      <c r="O8427">
        <v>0</v>
      </c>
      <c r="P8427">
        <v>0</v>
      </c>
    </row>
    <row r="8428" spans="1:16" x14ac:dyDescent="0.25">
      <c r="A8428" t="s">
        <v>13899</v>
      </c>
      <c r="B8428" t="s">
        <v>14015</v>
      </c>
      <c r="C8428" t="s">
        <v>14021</v>
      </c>
      <c r="D8428" t="s">
        <v>14020</v>
      </c>
      <c r="E8428" t="s">
        <v>14028</v>
      </c>
      <c r="F8428" t="s">
        <v>14036</v>
      </c>
      <c r="G8428" t="s">
        <v>4669</v>
      </c>
      <c r="H8428" t="s">
        <v>10404</v>
      </c>
      <c r="I8428" t="s">
        <v>16</v>
      </c>
      <c r="J8428" t="s">
        <v>6816</v>
      </c>
      <c r="K8428" t="s">
        <v>14091</v>
      </c>
      <c r="L8428">
        <v>3831</v>
      </c>
      <c r="M8428">
        <v>0</v>
      </c>
      <c r="N8428">
        <v>0</v>
      </c>
      <c r="O8428">
        <v>0</v>
      </c>
      <c r="P8428">
        <v>0</v>
      </c>
    </row>
    <row r="8429" spans="1:16" x14ac:dyDescent="0.25">
      <c r="A8429" t="s">
        <v>13759</v>
      </c>
      <c r="B8429" t="s">
        <v>14015</v>
      </c>
      <c r="C8429" t="s">
        <v>14021</v>
      </c>
      <c r="D8429" t="s">
        <v>14020</v>
      </c>
      <c r="E8429" t="s">
        <v>14028</v>
      </c>
      <c r="F8429" t="s">
        <v>14036</v>
      </c>
      <c r="G8429" t="s">
        <v>3792</v>
      </c>
      <c r="H8429" t="s">
        <v>10455</v>
      </c>
      <c r="I8429" t="s">
        <v>16</v>
      </c>
      <c r="J8429" t="s">
        <v>6816</v>
      </c>
      <c r="K8429" t="s">
        <v>14091</v>
      </c>
      <c r="L8429">
        <v>3992</v>
      </c>
      <c r="M8429">
        <v>0</v>
      </c>
      <c r="N8429">
        <v>0</v>
      </c>
      <c r="O8429">
        <v>0</v>
      </c>
      <c r="P8429">
        <v>0</v>
      </c>
    </row>
    <row r="8430" spans="1:16" x14ac:dyDescent="0.25">
      <c r="A8430" t="s">
        <v>13796</v>
      </c>
      <c r="B8430" t="s">
        <v>14015</v>
      </c>
      <c r="C8430" t="s">
        <v>14021</v>
      </c>
      <c r="D8430" t="s">
        <v>14020</v>
      </c>
      <c r="E8430" t="s">
        <v>14028</v>
      </c>
      <c r="F8430" t="s">
        <v>14036</v>
      </c>
      <c r="G8430" t="s">
        <v>4667</v>
      </c>
      <c r="H8430" t="s">
        <v>10402</v>
      </c>
      <c r="I8430" t="s">
        <v>16</v>
      </c>
      <c r="J8430" t="s">
        <v>6816</v>
      </c>
      <c r="K8430" t="s">
        <v>14091</v>
      </c>
      <c r="L8430">
        <v>3992</v>
      </c>
      <c r="M8430">
        <v>0</v>
      </c>
      <c r="N8430">
        <v>0</v>
      </c>
      <c r="O8430">
        <v>0</v>
      </c>
      <c r="P8430">
        <v>0</v>
      </c>
    </row>
    <row r="8431" spans="1:16" x14ac:dyDescent="0.25">
      <c r="A8431" t="s">
        <v>13841</v>
      </c>
      <c r="B8431" t="s">
        <v>14015</v>
      </c>
      <c r="C8431" t="s">
        <v>14021</v>
      </c>
      <c r="D8431" t="s">
        <v>14020</v>
      </c>
      <c r="E8431" t="s">
        <v>14028</v>
      </c>
      <c r="F8431" t="s">
        <v>14036</v>
      </c>
      <c r="G8431" t="s">
        <v>4532</v>
      </c>
      <c r="H8431" t="s">
        <v>10249</v>
      </c>
      <c r="I8431" t="s">
        <v>16</v>
      </c>
      <c r="J8431" t="s">
        <v>6816</v>
      </c>
      <c r="K8431" t="s">
        <v>14091</v>
      </c>
      <c r="L8431">
        <v>3992</v>
      </c>
      <c r="M8431">
        <v>0</v>
      </c>
      <c r="N8431">
        <v>0</v>
      </c>
      <c r="O8431">
        <v>0</v>
      </c>
      <c r="P8431">
        <v>0</v>
      </c>
    </row>
    <row r="8432" spans="1:16" x14ac:dyDescent="0.25">
      <c r="A8432" t="s">
        <v>13741</v>
      </c>
      <c r="B8432" t="s">
        <v>14015</v>
      </c>
      <c r="C8432" t="s">
        <v>14021</v>
      </c>
      <c r="D8432" t="s">
        <v>14020</v>
      </c>
      <c r="E8432" t="s">
        <v>14028</v>
      </c>
      <c r="F8432" t="s">
        <v>14036</v>
      </c>
      <c r="G8432" t="s">
        <v>4592</v>
      </c>
      <c r="H8432" t="s">
        <v>10315</v>
      </c>
      <c r="I8432" t="s">
        <v>16</v>
      </c>
      <c r="J8432" t="s">
        <v>6816</v>
      </c>
      <c r="K8432" t="s">
        <v>14091</v>
      </c>
      <c r="L8432">
        <v>3992</v>
      </c>
      <c r="M8432">
        <v>0</v>
      </c>
      <c r="N8432">
        <v>0</v>
      </c>
      <c r="O8432">
        <v>0</v>
      </c>
      <c r="P8432">
        <v>0</v>
      </c>
    </row>
    <row r="8433" spans="1:16" x14ac:dyDescent="0.25">
      <c r="A8433" t="s">
        <v>13655</v>
      </c>
      <c r="B8433" t="s">
        <v>14015</v>
      </c>
      <c r="C8433" t="s">
        <v>14021</v>
      </c>
      <c r="D8433" t="s">
        <v>14020</v>
      </c>
      <c r="E8433" t="s">
        <v>14033</v>
      </c>
      <c r="F8433" t="s">
        <v>14037</v>
      </c>
      <c r="G8433" t="s">
        <v>5170</v>
      </c>
      <c r="H8433" t="s">
        <v>11060</v>
      </c>
      <c r="I8433" t="s">
        <v>16</v>
      </c>
      <c r="J8433" t="s">
        <v>6816</v>
      </c>
      <c r="K8433" t="s">
        <v>14091</v>
      </c>
      <c r="L8433">
        <v>3764</v>
      </c>
      <c r="M8433">
        <v>0</v>
      </c>
      <c r="N8433">
        <v>0</v>
      </c>
      <c r="O8433">
        <v>0</v>
      </c>
      <c r="P8433">
        <v>0</v>
      </c>
    </row>
    <row r="8434" spans="1:16" x14ac:dyDescent="0.25">
      <c r="A8434" t="s">
        <v>13659</v>
      </c>
      <c r="B8434" t="s">
        <v>14015</v>
      </c>
      <c r="C8434" t="s">
        <v>14021</v>
      </c>
      <c r="D8434" t="s">
        <v>14020</v>
      </c>
      <c r="E8434" t="s">
        <v>14033</v>
      </c>
      <c r="F8434" t="s">
        <v>14037</v>
      </c>
      <c r="G8434" t="s">
        <v>5233</v>
      </c>
      <c r="H8434" t="s">
        <v>11151</v>
      </c>
      <c r="I8434" t="s">
        <v>16</v>
      </c>
      <c r="J8434" t="s">
        <v>6816</v>
      </c>
      <c r="K8434" t="s">
        <v>14091</v>
      </c>
      <c r="L8434">
        <v>3764</v>
      </c>
      <c r="M8434">
        <v>0</v>
      </c>
      <c r="N8434">
        <v>0</v>
      </c>
      <c r="O8434">
        <v>0</v>
      </c>
      <c r="P8434">
        <v>0</v>
      </c>
    </row>
    <row r="8435" spans="1:16" x14ac:dyDescent="0.25">
      <c r="A8435" t="s">
        <v>13820</v>
      </c>
      <c r="B8435" t="s">
        <v>14015</v>
      </c>
      <c r="C8435" t="s">
        <v>14021</v>
      </c>
      <c r="D8435" t="s">
        <v>14020</v>
      </c>
      <c r="E8435" t="s">
        <v>14033</v>
      </c>
      <c r="F8435" t="s">
        <v>14037</v>
      </c>
      <c r="G8435" t="s">
        <v>5453</v>
      </c>
      <c r="H8435" t="s">
        <v>11604</v>
      </c>
      <c r="I8435" t="s">
        <v>16</v>
      </c>
      <c r="J8435" t="s">
        <v>6816</v>
      </c>
      <c r="K8435" t="s">
        <v>14091</v>
      </c>
      <c r="L8435">
        <v>3764</v>
      </c>
      <c r="M8435">
        <v>0</v>
      </c>
      <c r="N8435">
        <v>0</v>
      </c>
      <c r="O8435">
        <v>0</v>
      </c>
      <c r="P8435">
        <v>0</v>
      </c>
    </row>
    <row r="8436" spans="1:16" x14ac:dyDescent="0.25">
      <c r="A8436" t="s">
        <v>13658</v>
      </c>
      <c r="B8436" t="s">
        <v>14015</v>
      </c>
      <c r="C8436" t="s">
        <v>14021</v>
      </c>
      <c r="D8436" t="s">
        <v>14020</v>
      </c>
      <c r="E8436" t="s">
        <v>14033</v>
      </c>
      <c r="F8436" t="s">
        <v>14037</v>
      </c>
      <c r="G8436" t="s">
        <v>5224</v>
      </c>
      <c r="H8436" t="s">
        <v>11135</v>
      </c>
      <c r="I8436" t="s">
        <v>16</v>
      </c>
      <c r="J8436" t="s">
        <v>6816</v>
      </c>
      <c r="K8436" t="s">
        <v>14091</v>
      </c>
      <c r="L8436">
        <v>3983</v>
      </c>
      <c r="M8436">
        <v>0</v>
      </c>
      <c r="N8436">
        <v>0</v>
      </c>
      <c r="O8436">
        <v>0</v>
      </c>
      <c r="P8436">
        <v>0</v>
      </c>
    </row>
    <row r="8437" spans="1:16" x14ac:dyDescent="0.25">
      <c r="A8437" t="s">
        <v>13653</v>
      </c>
      <c r="B8437" t="s">
        <v>14015</v>
      </c>
      <c r="C8437" t="s">
        <v>14021</v>
      </c>
      <c r="D8437" t="s">
        <v>14020</v>
      </c>
      <c r="E8437" t="s">
        <v>14033</v>
      </c>
      <c r="F8437" t="s">
        <v>14037</v>
      </c>
      <c r="G8437" t="s">
        <v>4759</v>
      </c>
      <c r="H8437" t="s">
        <v>11021</v>
      </c>
      <c r="I8437" t="s">
        <v>16</v>
      </c>
      <c r="J8437" t="s">
        <v>6816</v>
      </c>
      <c r="K8437" t="s">
        <v>14091</v>
      </c>
      <c r="L8437">
        <v>3992</v>
      </c>
      <c r="M8437">
        <v>0</v>
      </c>
      <c r="N8437">
        <v>0</v>
      </c>
      <c r="O8437">
        <v>0</v>
      </c>
      <c r="P8437">
        <v>0</v>
      </c>
    </row>
    <row r="8438" spans="1:16" x14ac:dyDescent="0.25">
      <c r="A8438" t="s">
        <v>13654</v>
      </c>
      <c r="B8438" t="s">
        <v>14015</v>
      </c>
      <c r="C8438" t="s">
        <v>14021</v>
      </c>
      <c r="D8438" t="s">
        <v>14020</v>
      </c>
      <c r="E8438" t="s">
        <v>14033</v>
      </c>
      <c r="F8438" t="s">
        <v>14037</v>
      </c>
      <c r="G8438" t="s">
        <v>3741</v>
      </c>
      <c r="H8438" t="s">
        <v>11031</v>
      </c>
      <c r="I8438" t="s">
        <v>16</v>
      </c>
      <c r="J8438" t="s">
        <v>6816</v>
      </c>
      <c r="K8438" t="s">
        <v>14091</v>
      </c>
      <c r="L8438">
        <v>3992</v>
      </c>
      <c r="M8438">
        <v>0</v>
      </c>
      <c r="N8438">
        <v>0</v>
      </c>
      <c r="O8438">
        <v>0</v>
      </c>
      <c r="P8438">
        <v>0</v>
      </c>
    </row>
    <row r="8439" spans="1:16" x14ac:dyDescent="0.25">
      <c r="A8439" t="s">
        <v>13660</v>
      </c>
      <c r="B8439" t="s">
        <v>14015</v>
      </c>
      <c r="C8439" t="s">
        <v>14021</v>
      </c>
      <c r="D8439" t="s">
        <v>14020</v>
      </c>
      <c r="E8439" t="s">
        <v>14033</v>
      </c>
      <c r="F8439" t="s">
        <v>14037</v>
      </c>
      <c r="G8439" t="s">
        <v>5241</v>
      </c>
      <c r="H8439" t="s">
        <v>11159</v>
      </c>
      <c r="I8439" t="s">
        <v>16</v>
      </c>
      <c r="J8439" t="s">
        <v>6816</v>
      </c>
      <c r="K8439" t="s">
        <v>14091</v>
      </c>
      <c r="L8439">
        <v>3992</v>
      </c>
      <c r="M8439">
        <v>0</v>
      </c>
      <c r="N8439">
        <v>0</v>
      </c>
      <c r="O8439">
        <v>0</v>
      </c>
      <c r="P8439">
        <v>0</v>
      </c>
    </row>
    <row r="8440" spans="1:16" x14ac:dyDescent="0.25">
      <c r="A8440" t="s">
        <v>13813</v>
      </c>
      <c r="B8440" t="s">
        <v>14015</v>
      </c>
      <c r="C8440" t="s">
        <v>14021</v>
      </c>
      <c r="D8440" t="s">
        <v>14020</v>
      </c>
      <c r="E8440" t="s">
        <v>14033</v>
      </c>
      <c r="F8440" t="s">
        <v>14037</v>
      </c>
      <c r="G8440" t="s">
        <v>1043</v>
      </c>
      <c r="H8440" t="s">
        <v>11254</v>
      </c>
      <c r="I8440" t="s">
        <v>16</v>
      </c>
      <c r="J8440" t="s">
        <v>6816</v>
      </c>
      <c r="K8440" t="s">
        <v>14091</v>
      </c>
      <c r="L8440">
        <v>3992</v>
      </c>
      <c r="M8440">
        <v>0</v>
      </c>
      <c r="N8440">
        <v>0</v>
      </c>
      <c r="O8440">
        <v>0</v>
      </c>
      <c r="P8440">
        <v>0</v>
      </c>
    </row>
    <row r="8441" spans="1:16" x14ac:dyDescent="0.25">
      <c r="A8441" t="s">
        <v>13819</v>
      </c>
      <c r="B8441" t="s">
        <v>14015</v>
      </c>
      <c r="C8441" t="s">
        <v>14021</v>
      </c>
      <c r="D8441" t="s">
        <v>14020</v>
      </c>
      <c r="E8441" t="s">
        <v>14033</v>
      </c>
      <c r="F8441" t="s">
        <v>14037</v>
      </c>
      <c r="G8441" t="s">
        <v>3384</v>
      </c>
      <c r="H8441" t="s">
        <v>11549</v>
      </c>
      <c r="I8441" t="s">
        <v>16</v>
      </c>
      <c r="J8441" t="s">
        <v>6816</v>
      </c>
      <c r="K8441" t="s">
        <v>14091</v>
      </c>
      <c r="L8441">
        <v>3992</v>
      </c>
      <c r="M8441">
        <v>0</v>
      </c>
      <c r="N8441">
        <v>0</v>
      </c>
      <c r="O8441">
        <v>0</v>
      </c>
      <c r="P8441">
        <v>0</v>
      </c>
    </row>
    <row r="8442" spans="1:16" x14ac:dyDescent="0.25">
      <c r="A8442" t="s">
        <v>13902</v>
      </c>
      <c r="B8442" t="s">
        <v>14015</v>
      </c>
      <c r="C8442" t="s">
        <v>14021</v>
      </c>
      <c r="D8442" t="s">
        <v>14020</v>
      </c>
      <c r="E8442" t="s">
        <v>14033</v>
      </c>
      <c r="F8442" t="s">
        <v>14037</v>
      </c>
      <c r="G8442" t="s">
        <v>2836</v>
      </c>
      <c r="H8442" t="s">
        <v>11591</v>
      </c>
      <c r="I8442" t="s">
        <v>16</v>
      </c>
      <c r="J8442" t="s">
        <v>6816</v>
      </c>
      <c r="K8442" t="s">
        <v>14091</v>
      </c>
      <c r="L8442">
        <v>3992</v>
      </c>
      <c r="M8442">
        <v>0</v>
      </c>
      <c r="N8442">
        <v>0</v>
      </c>
      <c r="O8442">
        <v>0</v>
      </c>
      <c r="P8442">
        <v>0</v>
      </c>
    </row>
    <row r="8443" spans="1:16" x14ac:dyDescent="0.25">
      <c r="A8443" t="s">
        <v>13668</v>
      </c>
      <c r="B8443" t="s">
        <v>14015</v>
      </c>
      <c r="C8443" t="s">
        <v>14021</v>
      </c>
      <c r="D8443" t="s">
        <v>14020</v>
      </c>
      <c r="E8443" t="s">
        <v>14033</v>
      </c>
      <c r="F8443" t="s">
        <v>14037</v>
      </c>
      <c r="G8443" t="s">
        <v>3836</v>
      </c>
      <c r="H8443" t="s">
        <v>11640</v>
      </c>
      <c r="I8443" t="s">
        <v>16</v>
      </c>
      <c r="J8443" t="s">
        <v>6816</v>
      </c>
      <c r="K8443" t="s">
        <v>14091</v>
      </c>
      <c r="L8443">
        <v>3992</v>
      </c>
      <c r="M8443">
        <v>0</v>
      </c>
      <c r="N8443">
        <v>0</v>
      </c>
      <c r="O8443">
        <v>0</v>
      </c>
      <c r="P8443">
        <v>0</v>
      </c>
    </row>
    <row r="8444" spans="1:16" x14ac:dyDescent="0.25">
      <c r="A8444" t="s">
        <v>13669</v>
      </c>
      <c r="B8444" t="s">
        <v>14015</v>
      </c>
      <c r="C8444" t="s">
        <v>14021</v>
      </c>
      <c r="D8444" t="s">
        <v>14020</v>
      </c>
      <c r="E8444" t="s">
        <v>14033</v>
      </c>
      <c r="F8444" t="s">
        <v>14037</v>
      </c>
      <c r="G8444" t="s">
        <v>5487</v>
      </c>
      <c r="H8444" t="s">
        <v>11673</v>
      </c>
      <c r="I8444" t="s">
        <v>16</v>
      </c>
      <c r="J8444" t="s">
        <v>6816</v>
      </c>
      <c r="K8444" t="s">
        <v>14091</v>
      </c>
      <c r="L8444">
        <v>3992</v>
      </c>
      <c r="M8444">
        <v>0</v>
      </c>
      <c r="N8444">
        <v>0</v>
      </c>
      <c r="O8444">
        <v>0</v>
      </c>
      <c r="P8444">
        <v>0</v>
      </c>
    </row>
    <row r="8445" spans="1:16" x14ac:dyDescent="0.25">
      <c r="A8445" t="s">
        <v>13661</v>
      </c>
      <c r="B8445" t="s">
        <v>14015</v>
      </c>
      <c r="C8445" t="s">
        <v>14021</v>
      </c>
      <c r="D8445" t="s">
        <v>14020</v>
      </c>
      <c r="E8445" t="s">
        <v>14033</v>
      </c>
      <c r="F8445" t="s">
        <v>14037</v>
      </c>
      <c r="G8445" t="s">
        <v>4852</v>
      </c>
      <c r="H8445" t="s">
        <v>11182</v>
      </c>
      <c r="I8445" t="s">
        <v>16</v>
      </c>
      <c r="J8445" t="s">
        <v>6816</v>
      </c>
      <c r="K8445" t="s">
        <v>14091</v>
      </c>
      <c r="L8445">
        <v>3992</v>
      </c>
      <c r="M8445">
        <v>0</v>
      </c>
      <c r="N8445">
        <v>0</v>
      </c>
      <c r="O8445">
        <v>0</v>
      </c>
      <c r="P8445">
        <v>0</v>
      </c>
    </row>
    <row r="8446" spans="1:16" x14ac:dyDescent="0.25">
      <c r="A8446" t="s">
        <v>13707</v>
      </c>
      <c r="B8446" t="s">
        <v>14015</v>
      </c>
      <c r="C8446" t="s">
        <v>14021</v>
      </c>
      <c r="D8446" t="s">
        <v>14020</v>
      </c>
      <c r="E8446" t="s">
        <v>14033</v>
      </c>
      <c r="F8446" t="s">
        <v>14037</v>
      </c>
      <c r="G8446" t="s">
        <v>5327</v>
      </c>
      <c r="H8446" t="s">
        <v>11347</v>
      </c>
      <c r="I8446" t="s">
        <v>16</v>
      </c>
      <c r="J8446" t="s">
        <v>6816</v>
      </c>
      <c r="K8446" t="s">
        <v>14091</v>
      </c>
      <c r="L8446">
        <v>3992</v>
      </c>
      <c r="M8446">
        <v>0</v>
      </c>
      <c r="N8446">
        <v>0</v>
      </c>
      <c r="O8446">
        <v>0</v>
      </c>
      <c r="P8446">
        <v>0</v>
      </c>
    </row>
    <row r="8447" spans="1:16" x14ac:dyDescent="0.25">
      <c r="A8447" t="s">
        <v>13664</v>
      </c>
      <c r="B8447" t="s">
        <v>14015</v>
      </c>
      <c r="C8447" t="s">
        <v>14021</v>
      </c>
      <c r="D8447" t="s">
        <v>14020</v>
      </c>
      <c r="E8447" t="s">
        <v>14033</v>
      </c>
      <c r="F8447" t="s">
        <v>14037</v>
      </c>
      <c r="G8447" t="s">
        <v>5336</v>
      </c>
      <c r="H8447" t="s">
        <v>11362</v>
      </c>
      <c r="I8447" t="s">
        <v>16</v>
      </c>
      <c r="J8447" t="s">
        <v>6816</v>
      </c>
      <c r="K8447" t="s">
        <v>14091</v>
      </c>
      <c r="L8447">
        <v>3992</v>
      </c>
      <c r="M8447">
        <v>0</v>
      </c>
      <c r="N8447">
        <v>0</v>
      </c>
      <c r="O8447">
        <v>0</v>
      </c>
      <c r="P8447">
        <v>0</v>
      </c>
    </row>
    <row r="8448" spans="1:16" x14ac:dyDescent="0.25">
      <c r="A8448" t="s">
        <v>13814</v>
      </c>
      <c r="B8448" t="s">
        <v>14015</v>
      </c>
      <c r="C8448" t="s">
        <v>14021</v>
      </c>
      <c r="D8448" t="s">
        <v>14020</v>
      </c>
      <c r="E8448" t="s">
        <v>14033</v>
      </c>
      <c r="F8448" t="s">
        <v>14037</v>
      </c>
      <c r="G8448" t="s">
        <v>4670</v>
      </c>
      <c r="H8448" t="s">
        <v>11390</v>
      </c>
      <c r="I8448" t="s">
        <v>16</v>
      </c>
      <c r="J8448" t="s">
        <v>6816</v>
      </c>
      <c r="K8448" t="s">
        <v>14091</v>
      </c>
      <c r="L8448">
        <v>3992</v>
      </c>
      <c r="M8448">
        <v>0</v>
      </c>
      <c r="N8448">
        <v>0</v>
      </c>
      <c r="O8448">
        <v>0</v>
      </c>
      <c r="P8448">
        <v>0</v>
      </c>
    </row>
    <row r="8449" spans="1:16" x14ac:dyDescent="0.25">
      <c r="A8449" t="s">
        <v>13667</v>
      </c>
      <c r="B8449" t="s">
        <v>14015</v>
      </c>
      <c r="C8449" t="s">
        <v>14021</v>
      </c>
      <c r="D8449" t="s">
        <v>14020</v>
      </c>
      <c r="E8449" t="s">
        <v>14033</v>
      </c>
      <c r="F8449" t="s">
        <v>14037</v>
      </c>
      <c r="G8449" t="s">
        <v>1353</v>
      </c>
      <c r="H8449" t="s">
        <v>11582</v>
      </c>
      <c r="I8449" t="s">
        <v>16</v>
      </c>
      <c r="J8449" t="s">
        <v>6816</v>
      </c>
      <c r="K8449" t="s">
        <v>14091</v>
      </c>
      <c r="L8449">
        <v>3992</v>
      </c>
      <c r="M8449">
        <v>0</v>
      </c>
      <c r="N8449">
        <v>0</v>
      </c>
      <c r="O8449">
        <v>0</v>
      </c>
      <c r="P8449">
        <v>0</v>
      </c>
    </row>
    <row r="8450" spans="1:16" x14ac:dyDescent="0.25">
      <c r="A8450" t="s">
        <v>13705</v>
      </c>
      <c r="B8450" t="s">
        <v>14015</v>
      </c>
      <c r="C8450" t="s">
        <v>14021</v>
      </c>
      <c r="D8450" t="s">
        <v>14020</v>
      </c>
      <c r="E8450" t="s">
        <v>14033</v>
      </c>
      <c r="F8450" t="s">
        <v>14037</v>
      </c>
      <c r="G8450" t="s">
        <v>5276</v>
      </c>
      <c r="H8450" t="s">
        <v>11227</v>
      </c>
      <c r="I8450" t="s">
        <v>16</v>
      </c>
      <c r="J8450" t="s">
        <v>6816</v>
      </c>
      <c r="K8450" t="s">
        <v>14091</v>
      </c>
      <c r="L8450">
        <v>3992</v>
      </c>
      <c r="M8450">
        <v>0</v>
      </c>
      <c r="N8450">
        <v>0</v>
      </c>
      <c r="O8450">
        <v>0</v>
      </c>
      <c r="P8450">
        <v>0</v>
      </c>
    </row>
    <row r="8451" spans="1:16" x14ac:dyDescent="0.25">
      <c r="A8451" t="s">
        <v>13931</v>
      </c>
      <c r="B8451" t="s">
        <v>14015</v>
      </c>
      <c r="C8451" t="s">
        <v>14021</v>
      </c>
      <c r="D8451" t="s">
        <v>14020</v>
      </c>
      <c r="E8451" t="s">
        <v>14033</v>
      </c>
      <c r="F8451" t="s">
        <v>14037</v>
      </c>
      <c r="G8451" t="s">
        <v>2342</v>
      </c>
      <c r="H8451" t="s">
        <v>11559</v>
      </c>
      <c r="I8451" t="s">
        <v>16</v>
      </c>
      <c r="J8451" t="s">
        <v>6816</v>
      </c>
      <c r="K8451" t="s">
        <v>14091</v>
      </c>
      <c r="L8451">
        <v>3992</v>
      </c>
      <c r="M8451">
        <v>0</v>
      </c>
      <c r="N8451">
        <v>0</v>
      </c>
      <c r="O8451">
        <v>0</v>
      </c>
      <c r="P8451">
        <v>0</v>
      </c>
    </row>
    <row r="8452" spans="1:16" x14ac:dyDescent="0.25">
      <c r="A8452" t="s">
        <v>13663</v>
      </c>
      <c r="B8452" t="s">
        <v>14015</v>
      </c>
      <c r="C8452" t="s">
        <v>14021</v>
      </c>
      <c r="D8452" t="s">
        <v>14020</v>
      </c>
      <c r="E8452" t="s">
        <v>14033</v>
      </c>
      <c r="F8452" t="s">
        <v>14037</v>
      </c>
      <c r="G8452" t="s">
        <v>875</v>
      </c>
      <c r="H8452" t="s">
        <v>11289</v>
      </c>
      <c r="I8452" t="s">
        <v>16</v>
      </c>
      <c r="J8452" t="s">
        <v>6816</v>
      </c>
      <c r="K8452" t="s">
        <v>14091</v>
      </c>
      <c r="L8452">
        <v>3992</v>
      </c>
      <c r="M8452">
        <v>0</v>
      </c>
      <c r="N8452">
        <v>0</v>
      </c>
      <c r="O8452">
        <v>0</v>
      </c>
      <c r="P8452">
        <v>0</v>
      </c>
    </row>
    <row r="8453" spans="1:16" x14ac:dyDescent="0.25">
      <c r="A8453" t="s">
        <v>13656</v>
      </c>
      <c r="B8453" t="s">
        <v>14015</v>
      </c>
      <c r="C8453" t="s">
        <v>14021</v>
      </c>
      <c r="D8453" t="s">
        <v>14020</v>
      </c>
      <c r="E8453" t="s">
        <v>14033</v>
      </c>
      <c r="F8453" t="s">
        <v>14037</v>
      </c>
      <c r="G8453" t="s">
        <v>2603</v>
      </c>
      <c r="H8453" t="s">
        <v>11077</v>
      </c>
      <c r="I8453" t="s">
        <v>16</v>
      </c>
      <c r="J8453" t="s">
        <v>6816</v>
      </c>
      <c r="K8453" t="s">
        <v>14091</v>
      </c>
      <c r="L8453">
        <v>3992</v>
      </c>
      <c r="M8453">
        <v>0</v>
      </c>
      <c r="N8453">
        <v>0</v>
      </c>
      <c r="O8453">
        <v>0</v>
      </c>
      <c r="P8453">
        <v>0</v>
      </c>
    </row>
    <row r="8454" spans="1:16" x14ac:dyDescent="0.25">
      <c r="A8454" t="s">
        <v>13657</v>
      </c>
      <c r="B8454" t="s">
        <v>14015</v>
      </c>
      <c r="C8454" t="s">
        <v>14021</v>
      </c>
      <c r="D8454" t="s">
        <v>14020</v>
      </c>
      <c r="E8454" t="s">
        <v>14033</v>
      </c>
      <c r="F8454" t="s">
        <v>14037</v>
      </c>
      <c r="G8454" t="s">
        <v>5197</v>
      </c>
      <c r="H8454" t="s">
        <v>11096</v>
      </c>
      <c r="I8454" t="s">
        <v>16</v>
      </c>
      <c r="J8454" t="s">
        <v>6816</v>
      </c>
      <c r="K8454" t="s">
        <v>14091</v>
      </c>
      <c r="L8454">
        <v>3992</v>
      </c>
      <c r="M8454">
        <v>0</v>
      </c>
      <c r="N8454">
        <v>0</v>
      </c>
      <c r="O8454">
        <v>0</v>
      </c>
      <c r="P8454">
        <v>0</v>
      </c>
    </row>
    <row r="8455" spans="1:16" x14ac:dyDescent="0.25">
      <c r="A8455" t="s">
        <v>13662</v>
      </c>
      <c r="B8455" t="s">
        <v>14015</v>
      </c>
      <c r="C8455" t="s">
        <v>14021</v>
      </c>
      <c r="D8455" t="s">
        <v>14020</v>
      </c>
      <c r="E8455" t="s">
        <v>14033</v>
      </c>
      <c r="F8455" t="s">
        <v>14037</v>
      </c>
      <c r="G8455" t="s">
        <v>283</v>
      </c>
      <c r="H8455" t="s">
        <v>11222</v>
      </c>
      <c r="I8455" t="s">
        <v>16</v>
      </c>
      <c r="J8455" t="s">
        <v>6816</v>
      </c>
      <c r="K8455" t="s">
        <v>14091</v>
      </c>
      <c r="L8455">
        <v>3992</v>
      </c>
      <c r="M8455">
        <v>0</v>
      </c>
      <c r="N8455">
        <v>0</v>
      </c>
      <c r="O8455">
        <v>0</v>
      </c>
      <c r="P8455">
        <v>0</v>
      </c>
    </row>
    <row r="8456" spans="1:16" x14ac:dyDescent="0.25">
      <c r="A8456" t="s">
        <v>13901</v>
      </c>
      <c r="B8456" t="s">
        <v>14015</v>
      </c>
      <c r="C8456" t="s">
        <v>14021</v>
      </c>
      <c r="D8456" t="s">
        <v>14020</v>
      </c>
      <c r="E8456" t="s">
        <v>14033</v>
      </c>
      <c r="F8456" t="s">
        <v>14037</v>
      </c>
      <c r="G8456" t="s">
        <v>5023</v>
      </c>
      <c r="H8456" t="s">
        <v>11273</v>
      </c>
      <c r="I8456" t="s">
        <v>16</v>
      </c>
      <c r="J8456" t="s">
        <v>6816</v>
      </c>
      <c r="K8456" t="s">
        <v>14091</v>
      </c>
      <c r="L8456">
        <v>3992</v>
      </c>
      <c r="M8456">
        <v>0</v>
      </c>
      <c r="N8456">
        <v>0</v>
      </c>
      <c r="O8456">
        <v>0</v>
      </c>
      <c r="P8456">
        <v>0</v>
      </c>
    </row>
    <row r="8457" spans="1:16" x14ac:dyDescent="0.25">
      <c r="A8457" t="s">
        <v>13851</v>
      </c>
      <c r="B8457" t="s">
        <v>14015</v>
      </c>
      <c r="C8457" t="s">
        <v>14021</v>
      </c>
      <c r="D8457" t="s">
        <v>14020</v>
      </c>
      <c r="E8457" t="s">
        <v>14033</v>
      </c>
      <c r="F8457" t="s">
        <v>14037</v>
      </c>
      <c r="G8457" t="s">
        <v>5408</v>
      </c>
      <c r="H8457" t="s">
        <v>11502</v>
      </c>
      <c r="I8457" t="s">
        <v>16</v>
      </c>
      <c r="J8457" t="s">
        <v>6816</v>
      </c>
      <c r="K8457" t="s">
        <v>14091</v>
      </c>
      <c r="L8457">
        <v>3992</v>
      </c>
      <c r="M8457">
        <v>0</v>
      </c>
      <c r="N8457">
        <v>0</v>
      </c>
      <c r="O8457">
        <v>0</v>
      </c>
      <c r="P8457">
        <v>0</v>
      </c>
    </row>
    <row r="8458" spans="1:16" x14ac:dyDescent="0.25">
      <c r="A8458" t="s">
        <v>13818</v>
      </c>
      <c r="B8458" t="s">
        <v>14015</v>
      </c>
      <c r="C8458" t="s">
        <v>14021</v>
      </c>
      <c r="D8458" t="s">
        <v>14020</v>
      </c>
      <c r="E8458" t="s">
        <v>14033</v>
      </c>
      <c r="F8458" t="s">
        <v>14037</v>
      </c>
      <c r="G8458" t="s">
        <v>3529</v>
      </c>
      <c r="H8458" t="s">
        <v>11531</v>
      </c>
      <c r="I8458" t="s">
        <v>16</v>
      </c>
      <c r="J8458" t="s">
        <v>6816</v>
      </c>
      <c r="K8458" t="s">
        <v>14091</v>
      </c>
      <c r="L8458">
        <v>3992</v>
      </c>
      <c r="M8458">
        <v>0</v>
      </c>
      <c r="N8458">
        <v>0</v>
      </c>
      <c r="O8458">
        <v>0</v>
      </c>
      <c r="P8458">
        <v>0</v>
      </c>
    </row>
    <row r="8459" spans="1:16" x14ac:dyDescent="0.25">
      <c r="A8459" t="s">
        <v>13706</v>
      </c>
      <c r="B8459" t="s">
        <v>14015</v>
      </c>
      <c r="C8459" t="s">
        <v>14021</v>
      </c>
      <c r="D8459" t="s">
        <v>14020</v>
      </c>
      <c r="E8459" t="s">
        <v>14033</v>
      </c>
      <c r="F8459" t="s">
        <v>14037</v>
      </c>
      <c r="G8459" t="s">
        <v>5319</v>
      </c>
      <c r="H8459" t="s">
        <v>11326</v>
      </c>
      <c r="I8459" t="s">
        <v>16</v>
      </c>
      <c r="J8459" t="s">
        <v>6816</v>
      </c>
      <c r="K8459" t="s">
        <v>14091</v>
      </c>
      <c r="L8459">
        <v>3992</v>
      </c>
      <c r="M8459">
        <v>0</v>
      </c>
      <c r="N8459">
        <v>0</v>
      </c>
      <c r="O8459">
        <v>0</v>
      </c>
      <c r="P8459">
        <v>0</v>
      </c>
    </row>
    <row r="8460" spans="1:16" x14ac:dyDescent="0.25">
      <c r="A8460" t="s">
        <v>13815</v>
      </c>
      <c r="B8460" t="s">
        <v>14015</v>
      </c>
      <c r="C8460" t="s">
        <v>14021</v>
      </c>
      <c r="D8460" t="s">
        <v>14020</v>
      </c>
      <c r="E8460" t="s">
        <v>14033</v>
      </c>
      <c r="F8460" t="s">
        <v>14037</v>
      </c>
      <c r="G8460" t="s">
        <v>5354</v>
      </c>
      <c r="H8460" t="s">
        <v>11396</v>
      </c>
      <c r="I8460" t="s">
        <v>16</v>
      </c>
      <c r="J8460" t="s">
        <v>6816</v>
      </c>
      <c r="K8460" t="s">
        <v>14091</v>
      </c>
      <c r="L8460">
        <v>3992</v>
      </c>
      <c r="M8460">
        <v>0</v>
      </c>
      <c r="N8460">
        <v>0</v>
      </c>
      <c r="O8460">
        <v>0</v>
      </c>
      <c r="P8460">
        <v>0</v>
      </c>
    </row>
    <row r="8461" spans="1:16" x14ac:dyDescent="0.25">
      <c r="A8461" t="s">
        <v>13817</v>
      </c>
      <c r="B8461" t="s">
        <v>14015</v>
      </c>
      <c r="C8461" t="s">
        <v>14021</v>
      </c>
      <c r="D8461" t="s">
        <v>14020</v>
      </c>
      <c r="E8461" t="s">
        <v>14033</v>
      </c>
      <c r="F8461" t="s">
        <v>14037</v>
      </c>
      <c r="G8461" t="s">
        <v>2899</v>
      </c>
      <c r="H8461" t="s">
        <v>11465</v>
      </c>
      <c r="I8461" t="s">
        <v>16</v>
      </c>
      <c r="J8461" t="s">
        <v>6816</v>
      </c>
      <c r="K8461" t="s">
        <v>14091</v>
      </c>
      <c r="L8461">
        <v>3992</v>
      </c>
      <c r="M8461">
        <v>0</v>
      </c>
      <c r="N8461">
        <v>0</v>
      </c>
      <c r="O8461">
        <v>0</v>
      </c>
      <c r="P8461">
        <v>0</v>
      </c>
    </row>
    <row r="8462" spans="1:16" x14ac:dyDescent="0.25">
      <c r="A8462" t="s">
        <v>13844</v>
      </c>
      <c r="B8462" t="s">
        <v>14015</v>
      </c>
      <c r="C8462" t="s">
        <v>14021</v>
      </c>
      <c r="D8462" t="s">
        <v>14020</v>
      </c>
      <c r="E8462" t="s">
        <v>14033</v>
      </c>
      <c r="F8462" t="s">
        <v>14037</v>
      </c>
      <c r="G8462" t="s">
        <v>2523</v>
      </c>
      <c r="H8462" t="s">
        <v>11462</v>
      </c>
      <c r="I8462" t="s">
        <v>16</v>
      </c>
      <c r="J8462" t="s">
        <v>6816</v>
      </c>
      <c r="K8462" t="s">
        <v>14091</v>
      </c>
      <c r="L8462">
        <v>3992</v>
      </c>
      <c r="M8462">
        <v>0</v>
      </c>
      <c r="N8462">
        <v>0</v>
      </c>
      <c r="O8462">
        <v>0</v>
      </c>
      <c r="P8462">
        <v>0</v>
      </c>
    </row>
    <row r="8463" spans="1:16" x14ac:dyDescent="0.25">
      <c r="A8463" t="s">
        <v>13816</v>
      </c>
      <c r="B8463" t="s">
        <v>14015</v>
      </c>
      <c r="C8463" t="s">
        <v>14021</v>
      </c>
      <c r="D8463" t="s">
        <v>14020</v>
      </c>
      <c r="E8463" t="s">
        <v>14033</v>
      </c>
      <c r="F8463" t="s">
        <v>14037</v>
      </c>
      <c r="G8463" t="s">
        <v>5365</v>
      </c>
      <c r="H8463" t="s">
        <v>11413</v>
      </c>
      <c r="I8463" t="s">
        <v>16</v>
      </c>
      <c r="J8463" t="s">
        <v>6816</v>
      </c>
      <c r="K8463" t="s">
        <v>14091</v>
      </c>
      <c r="L8463">
        <v>3992</v>
      </c>
      <c r="M8463">
        <v>0</v>
      </c>
      <c r="N8463">
        <v>0</v>
      </c>
      <c r="O8463">
        <v>0</v>
      </c>
      <c r="P8463">
        <v>0</v>
      </c>
    </row>
    <row r="8464" spans="1:16" x14ac:dyDescent="0.25">
      <c r="A8464" t="s">
        <v>13757</v>
      </c>
      <c r="B8464" t="s">
        <v>14015</v>
      </c>
      <c r="C8464" t="s">
        <v>14021</v>
      </c>
      <c r="D8464" t="s">
        <v>14020</v>
      </c>
      <c r="E8464" t="s">
        <v>14032</v>
      </c>
      <c r="F8464" t="s">
        <v>14037</v>
      </c>
      <c r="G8464" t="s">
        <v>2824</v>
      </c>
      <c r="H8464" t="s">
        <v>10914</v>
      </c>
      <c r="I8464" t="s">
        <v>16</v>
      </c>
      <c r="J8464" t="s">
        <v>6816</v>
      </c>
      <c r="K8464" t="s">
        <v>14091</v>
      </c>
      <c r="L8464">
        <v>3992</v>
      </c>
      <c r="M8464">
        <v>0</v>
      </c>
      <c r="N8464">
        <v>0</v>
      </c>
      <c r="O8464">
        <v>0</v>
      </c>
      <c r="P8464">
        <v>0</v>
      </c>
    </row>
    <row r="8465" spans="1:16" x14ac:dyDescent="0.25">
      <c r="A8465" t="s">
        <v>13811</v>
      </c>
      <c r="B8465" t="s">
        <v>14015</v>
      </c>
      <c r="C8465" t="s">
        <v>14021</v>
      </c>
      <c r="D8465" t="s">
        <v>14020</v>
      </c>
      <c r="E8465" t="s">
        <v>14032</v>
      </c>
      <c r="F8465" t="s">
        <v>14037</v>
      </c>
      <c r="G8465" t="s">
        <v>5113</v>
      </c>
      <c r="H8465" t="s">
        <v>10962</v>
      </c>
      <c r="I8465" t="s">
        <v>16</v>
      </c>
      <c r="J8465" t="s">
        <v>6816</v>
      </c>
      <c r="K8465" t="s">
        <v>14091</v>
      </c>
      <c r="L8465">
        <v>3992</v>
      </c>
      <c r="M8465">
        <v>0</v>
      </c>
      <c r="N8465">
        <v>0</v>
      </c>
      <c r="O8465">
        <v>0</v>
      </c>
      <c r="P8465">
        <v>0</v>
      </c>
    </row>
    <row r="8466" spans="1:16" x14ac:dyDescent="0.25">
      <c r="A8466" t="s">
        <v>13809</v>
      </c>
      <c r="B8466" t="s">
        <v>14015</v>
      </c>
      <c r="C8466" t="s">
        <v>14021</v>
      </c>
      <c r="D8466" t="s">
        <v>14020</v>
      </c>
      <c r="E8466" t="s">
        <v>14032</v>
      </c>
      <c r="F8466" t="s">
        <v>14037</v>
      </c>
      <c r="G8466" t="s">
        <v>5079</v>
      </c>
      <c r="H8466" t="s">
        <v>10887</v>
      </c>
      <c r="I8466" t="s">
        <v>16</v>
      </c>
      <c r="J8466" t="s">
        <v>6816</v>
      </c>
      <c r="K8466" t="s">
        <v>14091</v>
      </c>
      <c r="L8466">
        <v>3992</v>
      </c>
      <c r="M8466">
        <v>0</v>
      </c>
      <c r="N8466">
        <v>0</v>
      </c>
      <c r="O8466">
        <v>0</v>
      </c>
      <c r="P8466">
        <v>0</v>
      </c>
    </row>
    <row r="8467" spans="1:16" x14ac:dyDescent="0.25">
      <c r="A8467" t="s">
        <v>13798</v>
      </c>
      <c r="B8467" t="s">
        <v>14015</v>
      </c>
      <c r="C8467" t="s">
        <v>14021</v>
      </c>
      <c r="D8467" t="s">
        <v>14020</v>
      </c>
      <c r="E8467" t="s">
        <v>14032</v>
      </c>
      <c r="F8467" t="s">
        <v>14037</v>
      </c>
      <c r="G8467" t="s">
        <v>2328</v>
      </c>
      <c r="H8467" t="s">
        <v>10601</v>
      </c>
      <c r="I8467" t="s">
        <v>16</v>
      </c>
      <c r="J8467" t="s">
        <v>6816</v>
      </c>
      <c r="K8467" t="s">
        <v>14091</v>
      </c>
      <c r="L8467">
        <v>3992</v>
      </c>
      <c r="M8467">
        <v>0</v>
      </c>
      <c r="N8467">
        <v>0</v>
      </c>
      <c r="O8467">
        <v>0</v>
      </c>
      <c r="P8467">
        <v>0</v>
      </c>
    </row>
    <row r="8468" spans="1:16" x14ac:dyDescent="0.25">
      <c r="A8468" t="s">
        <v>13842</v>
      </c>
      <c r="B8468" t="s">
        <v>14015</v>
      </c>
      <c r="C8468" t="s">
        <v>14021</v>
      </c>
      <c r="D8468" t="s">
        <v>14020</v>
      </c>
      <c r="E8468" t="s">
        <v>14032</v>
      </c>
      <c r="F8468" t="s">
        <v>14037</v>
      </c>
      <c r="G8468" t="s">
        <v>4890</v>
      </c>
      <c r="H8468" t="s">
        <v>10622</v>
      </c>
      <c r="I8468" t="s">
        <v>16</v>
      </c>
      <c r="J8468" t="s">
        <v>6816</v>
      </c>
      <c r="K8468" t="s">
        <v>14091</v>
      </c>
      <c r="L8468">
        <v>3992</v>
      </c>
      <c r="M8468">
        <v>0</v>
      </c>
      <c r="N8468">
        <v>0</v>
      </c>
      <c r="O8468">
        <v>0</v>
      </c>
      <c r="P8468">
        <v>0</v>
      </c>
    </row>
    <row r="8469" spans="1:16" x14ac:dyDescent="0.25">
      <c r="A8469" t="s">
        <v>13802</v>
      </c>
      <c r="B8469" t="s">
        <v>14015</v>
      </c>
      <c r="C8469" t="s">
        <v>14021</v>
      </c>
      <c r="D8469" t="s">
        <v>14020</v>
      </c>
      <c r="E8469" t="s">
        <v>14032</v>
      </c>
      <c r="F8469" t="s">
        <v>14037</v>
      </c>
      <c r="G8469" t="s">
        <v>4956</v>
      </c>
      <c r="H8469" t="s">
        <v>10709</v>
      </c>
      <c r="I8469" t="s">
        <v>16</v>
      </c>
      <c r="J8469" t="s">
        <v>6816</v>
      </c>
      <c r="K8469" t="s">
        <v>14091</v>
      </c>
      <c r="L8469">
        <v>3992</v>
      </c>
      <c r="M8469">
        <v>0</v>
      </c>
      <c r="N8469">
        <v>0</v>
      </c>
      <c r="O8469">
        <v>0</v>
      </c>
      <c r="P8469">
        <v>0</v>
      </c>
    </row>
    <row r="8470" spans="1:16" x14ac:dyDescent="0.25">
      <c r="A8470" t="s">
        <v>13805</v>
      </c>
      <c r="B8470" t="s">
        <v>14015</v>
      </c>
      <c r="C8470" t="s">
        <v>14021</v>
      </c>
      <c r="D8470" t="s">
        <v>14020</v>
      </c>
      <c r="E8470" t="s">
        <v>14032</v>
      </c>
      <c r="F8470" t="s">
        <v>14037</v>
      </c>
      <c r="G8470" t="s">
        <v>4995</v>
      </c>
      <c r="H8470" t="s">
        <v>10759</v>
      </c>
      <c r="I8470" t="s">
        <v>16</v>
      </c>
      <c r="J8470" t="s">
        <v>6816</v>
      </c>
      <c r="K8470" t="s">
        <v>14091</v>
      </c>
      <c r="L8470">
        <v>3992</v>
      </c>
      <c r="M8470">
        <v>0</v>
      </c>
      <c r="N8470">
        <v>0</v>
      </c>
      <c r="O8470">
        <v>0</v>
      </c>
      <c r="P8470">
        <v>0</v>
      </c>
    </row>
    <row r="8471" spans="1:16" x14ac:dyDescent="0.25">
      <c r="A8471" t="s">
        <v>13806</v>
      </c>
      <c r="B8471" t="s">
        <v>14015</v>
      </c>
      <c r="C8471" t="s">
        <v>14021</v>
      </c>
      <c r="D8471" t="s">
        <v>14020</v>
      </c>
      <c r="E8471" t="s">
        <v>14032</v>
      </c>
      <c r="F8471" t="s">
        <v>14037</v>
      </c>
      <c r="G8471" t="s">
        <v>5014</v>
      </c>
      <c r="H8471" t="s">
        <v>10795</v>
      </c>
      <c r="I8471" t="s">
        <v>16</v>
      </c>
      <c r="J8471" t="s">
        <v>6816</v>
      </c>
      <c r="K8471" t="s">
        <v>14091</v>
      </c>
      <c r="L8471">
        <v>3992</v>
      </c>
      <c r="M8471">
        <v>0</v>
      </c>
      <c r="N8471">
        <v>0</v>
      </c>
      <c r="O8471">
        <v>0</v>
      </c>
      <c r="P8471">
        <v>0</v>
      </c>
    </row>
    <row r="8472" spans="1:16" x14ac:dyDescent="0.25">
      <c r="A8472" t="s">
        <v>13807</v>
      </c>
      <c r="B8472" t="s">
        <v>14015</v>
      </c>
      <c r="C8472" t="s">
        <v>14021</v>
      </c>
      <c r="D8472" t="s">
        <v>14020</v>
      </c>
      <c r="E8472" t="s">
        <v>14032</v>
      </c>
      <c r="F8472" t="s">
        <v>14037</v>
      </c>
      <c r="G8472" t="s">
        <v>4749</v>
      </c>
      <c r="H8472" t="s">
        <v>10809</v>
      </c>
      <c r="I8472" t="s">
        <v>16</v>
      </c>
      <c r="J8472" t="s">
        <v>6816</v>
      </c>
      <c r="K8472" t="s">
        <v>14091</v>
      </c>
      <c r="L8472">
        <v>3992</v>
      </c>
      <c r="M8472">
        <v>0</v>
      </c>
      <c r="N8472">
        <v>0</v>
      </c>
      <c r="O8472">
        <v>0</v>
      </c>
      <c r="P8472">
        <v>0</v>
      </c>
    </row>
    <row r="8473" spans="1:16" x14ac:dyDescent="0.25">
      <c r="A8473" t="s">
        <v>13742</v>
      </c>
      <c r="B8473" t="s">
        <v>14015</v>
      </c>
      <c r="C8473" t="s">
        <v>14021</v>
      </c>
      <c r="D8473" t="s">
        <v>14020</v>
      </c>
      <c r="E8473" t="s">
        <v>14032</v>
      </c>
      <c r="F8473" t="s">
        <v>14037</v>
      </c>
      <c r="G8473" t="s">
        <v>5028</v>
      </c>
      <c r="H8473" t="s">
        <v>10824</v>
      </c>
      <c r="I8473" t="s">
        <v>16</v>
      </c>
      <c r="J8473" t="s">
        <v>6816</v>
      </c>
      <c r="K8473" t="s">
        <v>14091</v>
      </c>
      <c r="L8473">
        <v>3992</v>
      </c>
      <c r="M8473">
        <v>0</v>
      </c>
      <c r="N8473">
        <v>0</v>
      </c>
      <c r="O8473">
        <v>0</v>
      </c>
      <c r="P8473">
        <v>0</v>
      </c>
    </row>
    <row r="8474" spans="1:16" x14ac:dyDescent="0.25">
      <c r="A8474" t="s">
        <v>13843</v>
      </c>
      <c r="B8474" t="s">
        <v>14015</v>
      </c>
      <c r="C8474" t="s">
        <v>14021</v>
      </c>
      <c r="D8474" t="s">
        <v>14020</v>
      </c>
      <c r="E8474" t="s">
        <v>14032</v>
      </c>
      <c r="F8474" t="s">
        <v>14037</v>
      </c>
      <c r="G8474" t="s">
        <v>5100</v>
      </c>
      <c r="H8474" t="s">
        <v>10942</v>
      </c>
      <c r="I8474" t="s">
        <v>16</v>
      </c>
      <c r="J8474" t="s">
        <v>6816</v>
      </c>
      <c r="K8474" t="s">
        <v>14091</v>
      </c>
      <c r="L8474">
        <v>3992</v>
      </c>
      <c r="M8474">
        <v>0</v>
      </c>
      <c r="N8474">
        <v>0</v>
      </c>
      <c r="O8474">
        <v>0</v>
      </c>
      <c r="P8474">
        <v>0</v>
      </c>
    </row>
    <row r="8475" spans="1:16" x14ac:dyDescent="0.25">
      <c r="A8475" t="s">
        <v>13799</v>
      </c>
      <c r="B8475" t="s">
        <v>14015</v>
      </c>
      <c r="C8475" t="s">
        <v>14021</v>
      </c>
      <c r="D8475" t="s">
        <v>14020</v>
      </c>
      <c r="E8475" t="s">
        <v>14032</v>
      </c>
      <c r="F8475" t="s">
        <v>14037</v>
      </c>
      <c r="G8475" t="s">
        <v>4900</v>
      </c>
      <c r="H8475" t="s">
        <v>10635</v>
      </c>
      <c r="I8475" t="s">
        <v>16</v>
      </c>
      <c r="J8475" t="s">
        <v>6816</v>
      </c>
      <c r="K8475" t="s">
        <v>14091</v>
      </c>
      <c r="L8475">
        <v>3992</v>
      </c>
      <c r="M8475">
        <v>0</v>
      </c>
      <c r="N8475">
        <v>0</v>
      </c>
      <c r="O8475">
        <v>0</v>
      </c>
      <c r="P8475">
        <v>0</v>
      </c>
    </row>
    <row r="8476" spans="1:16" x14ac:dyDescent="0.25">
      <c r="A8476" t="s">
        <v>13812</v>
      </c>
      <c r="B8476" t="s">
        <v>14015</v>
      </c>
      <c r="C8476" t="s">
        <v>14021</v>
      </c>
      <c r="D8476" t="s">
        <v>14020</v>
      </c>
      <c r="E8476" t="s">
        <v>14032</v>
      </c>
      <c r="F8476" t="s">
        <v>14037</v>
      </c>
      <c r="G8476" t="s">
        <v>1750</v>
      </c>
      <c r="H8476" t="s">
        <v>10984</v>
      </c>
      <c r="I8476" t="s">
        <v>16</v>
      </c>
      <c r="J8476" t="s">
        <v>6816</v>
      </c>
      <c r="K8476" t="s">
        <v>14091</v>
      </c>
      <c r="L8476">
        <v>3992</v>
      </c>
      <c r="M8476">
        <v>0</v>
      </c>
      <c r="N8476">
        <v>0</v>
      </c>
      <c r="O8476">
        <v>0</v>
      </c>
      <c r="P8476">
        <v>0</v>
      </c>
    </row>
    <row r="8477" spans="1:16" x14ac:dyDescent="0.25">
      <c r="A8477" t="s">
        <v>13808</v>
      </c>
      <c r="B8477" t="s">
        <v>14015</v>
      </c>
      <c r="C8477" t="s">
        <v>14021</v>
      </c>
      <c r="D8477" t="s">
        <v>14020</v>
      </c>
      <c r="E8477" t="s">
        <v>14032</v>
      </c>
      <c r="F8477" t="s">
        <v>14037</v>
      </c>
      <c r="G8477" t="s">
        <v>5047</v>
      </c>
      <c r="H8477" t="s">
        <v>10850</v>
      </c>
      <c r="I8477" t="s">
        <v>16</v>
      </c>
      <c r="J8477" t="s">
        <v>6816</v>
      </c>
      <c r="K8477" t="s">
        <v>14091</v>
      </c>
      <c r="L8477">
        <v>3992</v>
      </c>
      <c r="M8477">
        <v>0</v>
      </c>
      <c r="N8477">
        <v>0</v>
      </c>
      <c r="O8477">
        <v>0</v>
      </c>
      <c r="P8477">
        <v>0</v>
      </c>
    </row>
    <row r="8478" spans="1:16" x14ac:dyDescent="0.25">
      <c r="A8478" t="s">
        <v>13821</v>
      </c>
      <c r="B8478" t="s">
        <v>14015</v>
      </c>
      <c r="C8478" t="s">
        <v>14021</v>
      </c>
      <c r="D8478" t="s">
        <v>14020</v>
      </c>
      <c r="E8478" t="s">
        <v>14029</v>
      </c>
      <c r="F8478" t="s">
        <v>14037</v>
      </c>
      <c r="G8478" t="s">
        <v>5547</v>
      </c>
      <c r="H8478" t="s">
        <v>11772</v>
      </c>
      <c r="I8478" t="s">
        <v>16</v>
      </c>
      <c r="J8478" t="s">
        <v>6816</v>
      </c>
      <c r="K8478" t="s">
        <v>14091</v>
      </c>
      <c r="L8478">
        <v>3764</v>
      </c>
      <c r="M8478">
        <v>0</v>
      </c>
      <c r="N8478">
        <v>0</v>
      </c>
      <c r="O8478">
        <v>0</v>
      </c>
      <c r="P8478">
        <v>0</v>
      </c>
    </row>
    <row r="8479" spans="1:16" x14ac:dyDescent="0.25">
      <c r="A8479" t="s">
        <v>13822</v>
      </c>
      <c r="B8479" t="s">
        <v>14015</v>
      </c>
      <c r="C8479" t="s">
        <v>14021</v>
      </c>
      <c r="D8479" t="s">
        <v>14020</v>
      </c>
      <c r="E8479" t="s">
        <v>14029</v>
      </c>
      <c r="F8479" t="s">
        <v>14037</v>
      </c>
      <c r="G8479" t="s">
        <v>5563</v>
      </c>
      <c r="H8479" t="s">
        <v>11805</v>
      </c>
      <c r="I8479" t="s">
        <v>16</v>
      </c>
      <c r="J8479" t="s">
        <v>6816</v>
      </c>
      <c r="K8479" t="s">
        <v>14091</v>
      </c>
      <c r="L8479">
        <v>3764</v>
      </c>
      <c r="M8479">
        <v>0</v>
      </c>
      <c r="N8479">
        <v>0</v>
      </c>
      <c r="O8479">
        <v>0</v>
      </c>
      <c r="P8479">
        <v>0</v>
      </c>
    </row>
    <row r="8480" spans="1:16" x14ac:dyDescent="0.25">
      <c r="A8480" t="s">
        <v>13747</v>
      </c>
      <c r="B8480" t="s">
        <v>14015</v>
      </c>
      <c r="C8480" t="s">
        <v>14021</v>
      </c>
      <c r="D8480" t="s">
        <v>14020</v>
      </c>
      <c r="E8480" t="s">
        <v>14029</v>
      </c>
      <c r="F8480" t="s">
        <v>14037</v>
      </c>
      <c r="G8480" t="s">
        <v>5533</v>
      </c>
      <c r="H8480" t="s">
        <v>11745</v>
      </c>
      <c r="I8480" t="s">
        <v>16</v>
      </c>
      <c r="J8480" t="s">
        <v>6816</v>
      </c>
      <c r="K8480" t="s">
        <v>14091</v>
      </c>
      <c r="L8480">
        <v>3980</v>
      </c>
      <c r="M8480">
        <v>0</v>
      </c>
      <c r="N8480">
        <v>0</v>
      </c>
      <c r="O8480">
        <v>0</v>
      </c>
      <c r="P8480">
        <v>0</v>
      </c>
    </row>
    <row r="8481" spans="1:16" x14ac:dyDescent="0.25">
      <c r="A8481" t="s">
        <v>13710</v>
      </c>
      <c r="B8481" t="s">
        <v>14015</v>
      </c>
      <c r="C8481" t="s">
        <v>14021</v>
      </c>
      <c r="D8481" t="s">
        <v>14020</v>
      </c>
      <c r="E8481" t="s">
        <v>14029</v>
      </c>
      <c r="F8481" t="s">
        <v>14037</v>
      </c>
      <c r="G8481" t="s">
        <v>5600</v>
      </c>
      <c r="H8481" t="s">
        <v>11867</v>
      </c>
      <c r="I8481" t="s">
        <v>16</v>
      </c>
      <c r="J8481" t="s">
        <v>6816</v>
      </c>
      <c r="K8481" t="s">
        <v>14091</v>
      </c>
      <c r="L8481">
        <v>3980</v>
      </c>
      <c r="M8481">
        <v>0</v>
      </c>
      <c r="N8481">
        <v>0</v>
      </c>
      <c r="O8481">
        <v>0</v>
      </c>
      <c r="P8481">
        <v>0</v>
      </c>
    </row>
    <row r="8482" spans="1:16" x14ac:dyDescent="0.25">
      <c r="A8482" t="s">
        <v>13823</v>
      </c>
      <c r="B8482" t="s">
        <v>14015</v>
      </c>
      <c r="C8482" t="s">
        <v>14021</v>
      </c>
      <c r="D8482" t="s">
        <v>14020</v>
      </c>
      <c r="E8482" t="s">
        <v>14029</v>
      </c>
      <c r="F8482" t="s">
        <v>14037</v>
      </c>
      <c r="G8482" t="s">
        <v>1533</v>
      </c>
      <c r="H8482" t="s">
        <v>11834</v>
      </c>
      <c r="I8482" t="s">
        <v>16</v>
      </c>
      <c r="J8482" t="s">
        <v>6816</v>
      </c>
      <c r="K8482" t="s">
        <v>14091</v>
      </c>
      <c r="L8482">
        <v>3992</v>
      </c>
      <c r="M8482">
        <v>0</v>
      </c>
      <c r="N8482">
        <v>0</v>
      </c>
      <c r="O8482">
        <v>0</v>
      </c>
      <c r="P8482">
        <v>0</v>
      </c>
    </row>
    <row r="8483" spans="1:16" x14ac:dyDescent="0.25">
      <c r="A8483" t="s">
        <v>13711</v>
      </c>
      <c r="B8483" t="s">
        <v>14015</v>
      </c>
      <c r="C8483" t="s">
        <v>14021</v>
      </c>
      <c r="D8483" t="s">
        <v>14020</v>
      </c>
      <c r="E8483" t="s">
        <v>14029</v>
      </c>
      <c r="F8483" t="s">
        <v>14037</v>
      </c>
      <c r="G8483" t="s">
        <v>5665</v>
      </c>
      <c r="H8483" t="s">
        <v>11971</v>
      </c>
      <c r="I8483" t="s">
        <v>16</v>
      </c>
      <c r="J8483" t="s">
        <v>6816</v>
      </c>
      <c r="K8483" t="s">
        <v>14091</v>
      </c>
      <c r="L8483">
        <v>3992</v>
      </c>
      <c r="M8483">
        <v>0</v>
      </c>
      <c r="N8483">
        <v>0</v>
      </c>
      <c r="O8483">
        <v>0</v>
      </c>
      <c r="P8483">
        <v>0</v>
      </c>
    </row>
    <row r="8484" spans="1:16" x14ac:dyDescent="0.25">
      <c r="A8484" t="s">
        <v>13725</v>
      </c>
      <c r="B8484" t="s">
        <v>14015</v>
      </c>
      <c r="C8484" t="s">
        <v>14021</v>
      </c>
      <c r="D8484" t="s">
        <v>14020</v>
      </c>
      <c r="E8484" t="s">
        <v>14029</v>
      </c>
      <c r="F8484" t="s">
        <v>14037</v>
      </c>
      <c r="G8484" t="s">
        <v>5611</v>
      </c>
      <c r="H8484" t="s">
        <v>11887</v>
      </c>
      <c r="I8484" t="s">
        <v>16</v>
      </c>
      <c r="J8484" t="s">
        <v>6816</v>
      </c>
      <c r="K8484" t="s">
        <v>14091</v>
      </c>
      <c r="L8484">
        <v>3992</v>
      </c>
      <c r="M8484">
        <v>0</v>
      </c>
      <c r="N8484">
        <v>0</v>
      </c>
      <c r="O8484">
        <v>0</v>
      </c>
      <c r="P8484">
        <v>0</v>
      </c>
    </row>
    <row r="8485" spans="1:16" x14ac:dyDescent="0.25">
      <c r="A8485" t="s">
        <v>13758</v>
      </c>
      <c r="B8485" t="s">
        <v>14015</v>
      </c>
      <c r="C8485" t="s">
        <v>14021</v>
      </c>
      <c r="D8485" t="s">
        <v>14020</v>
      </c>
      <c r="E8485" t="s">
        <v>14029</v>
      </c>
      <c r="F8485" t="s">
        <v>14037</v>
      </c>
      <c r="G8485" t="s">
        <v>497</v>
      </c>
      <c r="H8485" t="s">
        <v>11931</v>
      </c>
      <c r="I8485" t="s">
        <v>16</v>
      </c>
      <c r="J8485" t="s">
        <v>6816</v>
      </c>
      <c r="K8485" t="s">
        <v>14091</v>
      </c>
      <c r="L8485">
        <v>3992</v>
      </c>
      <c r="M8485">
        <v>0</v>
      </c>
      <c r="N8485">
        <v>0</v>
      </c>
      <c r="O8485">
        <v>0</v>
      </c>
      <c r="P8485">
        <v>0</v>
      </c>
    </row>
    <row r="8486" spans="1:16" x14ac:dyDescent="0.25">
      <c r="A8486" t="s">
        <v>13670</v>
      </c>
      <c r="B8486" t="s">
        <v>14015</v>
      </c>
      <c r="C8486" t="s">
        <v>14021</v>
      </c>
      <c r="D8486" t="s">
        <v>14020</v>
      </c>
      <c r="E8486" t="s">
        <v>14029</v>
      </c>
      <c r="F8486" t="s">
        <v>14037</v>
      </c>
      <c r="G8486" t="s">
        <v>5682</v>
      </c>
      <c r="H8486" t="s">
        <v>11993</v>
      </c>
      <c r="I8486" t="s">
        <v>16</v>
      </c>
      <c r="J8486" t="s">
        <v>6816</v>
      </c>
      <c r="K8486" t="s">
        <v>14091</v>
      </c>
      <c r="L8486">
        <v>3992</v>
      </c>
      <c r="M8486">
        <v>0</v>
      </c>
      <c r="N8486">
        <v>0</v>
      </c>
      <c r="O8486">
        <v>0</v>
      </c>
      <c r="P8486">
        <v>0</v>
      </c>
    </row>
    <row r="8487" spans="1:16" x14ac:dyDescent="0.25">
      <c r="A8487" t="s">
        <v>13672</v>
      </c>
      <c r="B8487" t="s">
        <v>14015</v>
      </c>
      <c r="C8487" t="s">
        <v>14021</v>
      </c>
      <c r="D8487" t="s">
        <v>14020</v>
      </c>
      <c r="E8487" t="s">
        <v>14029</v>
      </c>
      <c r="F8487" t="s">
        <v>14037</v>
      </c>
      <c r="G8487" t="s">
        <v>5764</v>
      </c>
      <c r="H8487" t="s">
        <v>12097</v>
      </c>
      <c r="I8487" t="s">
        <v>16</v>
      </c>
      <c r="J8487" t="s">
        <v>6816</v>
      </c>
      <c r="K8487" t="s">
        <v>14091</v>
      </c>
      <c r="L8487">
        <v>3992</v>
      </c>
      <c r="M8487">
        <v>0</v>
      </c>
      <c r="N8487">
        <v>0</v>
      </c>
      <c r="O8487">
        <v>0</v>
      </c>
      <c r="P8487">
        <v>0</v>
      </c>
    </row>
    <row r="8488" spans="1:16" x14ac:dyDescent="0.25">
      <c r="A8488" t="s">
        <v>13712</v>
      </c>
      <c r="B8488" t="s">
        <v>14015</v>
      </c>
      <c r="C8488" t="s">
        <v>14021</v>
      </c>
      <c r="D8488" t="s">
        <v>14020</v>
      </c>
      <c r="E8488" t="s">
        <v>14029</v>
      </c>
      <c r="F8488" t="s">
        <v>14037</v>
      </c>
      <c r="G8488" t="s">
        <v>5872</v>
      </c>
      <c r="H8488" t="s">
        <v>12238</v>
      </c>
      <c r="I8488" t="s">
        <v>16</v>
      </c>
      <c r="J8488" t="s">
        <v>6816</v>
      </c>
      <c r="K8488" t="s">
        <v>14091</v>
      </c>
      <c r="L8488">
        <v>3992</v>
      </c>
      <c r="M8488">
        <v>0</v>
      </c>
      <c r="N8488">
        <v>0</v>
      </c>
      <c r="O8488">
        <v>0</v>
      </c>
      <c r="P8488">
        <v>0</v>
      </c>
    </row>
    <row r="8489" spans="1:16" x14ac:dyDescent="0.25">
      <c r="A8489" t="s">
        <v>13674</v>
      </c>
      <c r="B8489" t="s">
        <v>14015</v>
      </c>
      <c r="C8489" t="s">
        <v>14021</v>
      </c>
      <c r="D8489" t="s">
        <v>14020</v>
      </c>
      <c r="E8489" t="s">
        <v>14029</v>
      </c>
      <c r="F8489" t="s">
        <v>14037</v>
      </c>
      <c r="G8489" t="s">
        <v>5841</v>
      </c>
      <c r="H8489" t="s">
        <v>12199</v>
      </c>
      <c r="I8489" t="s">
        <v>16</v>
      </c>
      <c r="J8489" t="s">
        <v>6816</v>
      </c>
      <c r="K8489" t="s">
        <v>14091</v>
      </c>
      <c r="L8489">
        <v>3992</v>
      </c>
      <c r="M8489">
        <v>0</v>
      </c>
      <c r="N8489">
        <v>0</v>
      </c>
      <c r="O8489">
        <v>0</v>
      </c>
      <c r="P8489">
        <v>0</v>
      </c>
    </row>
    <row r="8490" spans="1:16" x14ac:dyDescent="0.25">
      <c r="A8490" t="s">
        <v>13904</v>
      </c>
      <c r="B8490" t="s">
        <v>14015</v>
      </c>
      <c r="C8490" t="s">
        <v>14021</v>
      </c>
      <c r="D8490" t="s">
        <v>14020</v>
      </c>
      <c r="E8490" t="s">
        <v>14029</v>
      </c>
      <c r="F8490" t="s">
        <v>14037</v>
      </c>
      <c r="G8490" t="s">
        <v>5644</v>
      </c>
      <c r="H8490" t="s">
        <v>11936</v>
      </c>
      <c r="I8490" t="s">
        <v>16</v>
      </c>
      <c r="J8490" t="s">
        <v>6816</v>
      </c>
      <c r="K8490" t="s">
        <v>14091</v>
      </c>
      <c r="L8490">
        <v>3992</v>
      </c>
      <c r="M8490">
        <v>0</v>
      </c>
      <c r="N8490">
        <v>0</v>
      </c>
      <c r="O8490">
        <v>0</v>
      </c>
      <c r="P8490">
        <v>0</v>
      </c>
    </row>
    <row r="8491" spans="1:16" x14ac:dyDescent="0.25">
      <c r="A8491" t="s">
        <v>13824</v>
      </c>
      <c r="B8491" t="s">
        <v>14015</v>
      </c>
      <c r="C8491" t="s">
        <v>14021</v>
      </c>
      <c r="D8491" t="s">
        <v>14020</v>
      </c>
      <c r="E8491" t="s">
        <v>14029</v>
      </c>
      <c r="F8491" t="s">
        <v>14037</v>
      </c>
      <c r="G8491" t="s">
        <v>5831</v>
      </c>
      <c r="H8491" t="s">
        <v>12188</v>
      </c>
      <c r="I8491" t="s">
        <v>16</v>
      </c>
      <c r="J8491" t="s">
        <v>6816</v>
      </c>
      <c r="K8491" t="s">
        <v>14091</v>
      </c>
      <c r="L8491">
        <v>3992</v>
      </c>
      <c r="M8491">
        <v>0</v>
      </c>
      <c r="N8491">
        <v>0</v>
      </c>
      <c r="O8491">
        <v>0</v>
      </c>
      <c r="P8491">
        <v>0</v>
      </c>
    </row>
    <row r="8492" spans="1:16" x14ac:dyDescent="0.25">
      <c r="A8492" t="s">
        <v>13680</v>
      </c>
      <c r="B8492" t="s">
        <v>14011</v>
      </c>
      <c r="C8492" t="s">
        <v>14021</v>
      </c>
      <c r="D8492" t="s">
        <v>14020</v>
      </c>
      <c r="E8492" t="s">
        <v>14029</v>
      </c>
      <c r="F8492" t="s">
        <v>14037</v>
      </c>
      <c r="G8492" t="s">
        <v>5963</v>
      </c>
      <c r="H8492" t="s">
        <v>12396</v>
      </c>
      <c r="I8492" t="s">
        <v>16</v>
      </c>
      <c r="J8492" t="s">
        <v>6816</v>
      </c>
      <c r="K8492" t="s">
        <v>14091</v>
      </c>
      <c r="L8492">
        <v>3764</v>
      </c>
      <c r="M8492">
        <v>0</v>
      </c>
      <c r="N8492">
        <v>0</v>
      </c>
      <c r="O8492">
        <v>0</v>
      </c>
      <c r="P8492">
        <v>0</v>
      </c>
    </row>
    <row r="8493" spans="1:16" x14ac:dyDescent="0.25">
      <c r="A8493" t="s">
        <v>13940</v>
      </c>
      <c r="B8493" t="s">
        <v>14011</v>
      </c>
      <c r="C8493" t="s">
        <v>14021</v>
      </c>
      <c r="D8493" t="s">
        <v>14020</v>
      </c>
      <c r="E8493" t="s">
        <v>14029</v>
      </c>
      <c r="F8493" t="s">
        <v>14037</v>
      </c>
      <c r="G8493" t="s">
        <v>6012</v>
      </c>
      <c r="H8493" t="s">
        <v>12458</v>
      </c>
      <c r="I8493" t="s">
        <v>16</v>
      </c>
      <c r="J8493" t="s">
        <v>6816</v>
      </c>
      <c r="K8493" t="s">
        <v>14091</v>
      </c>
      <c r="L8493">
        <v>3764</v>
      </c>
      <c r="M8493">
        <v>0</v>
      </c>
      <c r="N8493">
        <v>0</v>
      </c>
      <c r="O8493">
        <v>0</v>
      </c>
      <c r="P8493">
        <v>0</v>
      </c>
    </row>
    <row r="8494" spans="1:16" x14ac:dyDescent="0.25">
      <c r="A8494" t="s">
        <v>13827</v>
      </c>
      <c r="B8494" t="s">
        <v>14015</v>
      </c>
      <c r="C8494" t="s">
        <v>14021</v>
      </c>
      <c r="D8494" t="s">
        <v>14020</v>
      </c>
      <c r="E8494" t="s">
        <v>14025</v>
      </c>
      <c r="F8494" t="s">
        <v>14037</v>
      </c>
      <c r="G8494" t="s">
        <v>6082</v>
      </c>
      <c r="H8494" t="s">
        <v>12558</v>
      </c>
      <c r="I8494" t="s">
        <v>16</v>
      </c>
      <c r="J8494" t="s">
        <v>6816</v>
      </c>
      <c r="K8494" t="s">
        <v>14091</v>
      </c>
      <c r="L8494">
        <v>3992</v>
      </c>
      <c r="M8494">
        <v>0</v>
      </c>
      <c r="N8494">
        <v>0</v>
      </c>
      <c r="O8494">
        <v>0</v>
      </c>
      <c r="P8494">
        <v>0</v>
      </c>
    </row>
    <row r="8495" spans="1:16" x14ac:dyDescent="0.25">
      <c r="A8495" t="s">
        <v>13834</v>
      </c>
      <c r="B8495" t="s">
        <v>14015</v>
      </c>
      <c r="C8495" t="s">
        <v>14021</v>
      </c>
      <c r="D8495" t="s">
        <v>14020</v>
      </c>
      <c r="E8495" t="s">
        <v>14024</v>
      </c>
      <c r="F8495" t="s">
        <v>14037</v>
      </c>
      <c r="G8495" t="s">
        <v>6503</v>
      </c>
      <c r="H8495" t="s">
        <v>13244</v>
      </c>
      <c r="I8495" t="s">
        <v>16</v>
      </c>
      <c r="J8495" t="s">
        <v>6816</v>
      </c>
      <c r="K8495" t="s">
        <v>14091</v>
      </c>
      <c r="L8495">
        <v>3992</v>
      </c>
      <c r="M8495">
        <v>0</v>
      </c>
      <c r="N8495">
        <v>0</v>
      </c>
      <c r="O8495">
        <v>0</v>
      </c>
      <c r="P8495">
        <v>0</v>
      </c>
    </row>
    <row r="8496" spans="1:16" x14ac:dyDescent="0.25">
      <c r="A8496" t="s">
        <v>13699</v>
      </c>
      <c r="B8496" t="s">
        <v>14011</v>
      </c>
      <c r="C8496" t="s">
        <v>14021</v>
      </c>
      <c r="D8496" t="s">
        <v>14020</v>
      </c>
      <c r="E8496" t="s">
        <v>14024</v>
      </c>
      <c r="F8496" t="s">
        <v>14037</v>
      </c>
      <c r="G8496" t="s">
        <v>6747</v>
      </c>
      <c r="H8496" t="s">
        <v>13579</v>
      </c>
      <c r="I8496" t="s">
        <v>16</v>
      </c>
      <c r="J8496" t="s">
        <v>6816</v>
      </c>
      <c r="K8496" t="s">
        <v>14091</v>
      </c>
      <c r="L8496">
        <v>3992</v>
      </c>
      <c r="M8496">
        <v>0</v>
      </c>
      <c r="N8496">
        <v>0</v>
      </c>
      <c r="O8496">
        <v>0</v>
      </c>
      <c r="P8496">
        <v>0</v>
      </c>
    </row>
    <row r="8497" spans="1:16" x14ac:dyDescent="0.25">
      <c r="A8497" t="s">
        <v>13727</v>
      </c>
      <c r="B8497" t="s">
        <v>14015</v>
      </c>
      <c r="C8497" t="s">
        <v>14021</v>
      </c>
      <c r="D8497" t="s">
        <v>14020</v>
      </c>
      <c r="E8497" t="s">
        <v>14023</v>
      </c>
      <c r="F8497" t="s">
        <v>14036</v>
      </c>
      <c r="G8497" t="s">
        <v>4132</v>
      </c>
      <c r="H8497" t="s">
        <v>9804</v>
      </c>
      <c r="I8497" t="s">
        <v>16</v>
      </c>
      <c r="J8497" t="s">
        <v>6782</v>
      </c>
      <c r="K8497" t="s">
        <v>14559</v>
      </c>
      <c r="L8497">
        <v>1832</v>
      </c>
      <c r="M8497">
        <v>0</v>
      </c>
      <c r="N8497">
        <v>0</v>
      </c>
      <c r="O8497">
        <v>0</v>
      </c>
      <c r="P8497">
        <v>0</v>
      </c>
    </row>
    <row r="8498" spans="1:16" x14ac:dyDescent="0.25">
      <c r="A8498" t="s">
        <v>13917</v>
      </c>
      <c r="B8498" t="s">
        <v>14015</v>
      </c>
      <c r="C8498" t="s">
        <v>14021</v>
      </c>
      <c r="D8498" t="s">
        <v>14020</v>
      </c>
      <c r="E8498" t="s">
        <v>14028</v>
      </c>
      <c r="F8498" t="s">
        <v>14036</v>
      </c>
      <c r="G8498" t="s">
        <v>4483</v>
      </c>
      <c r="H8498" t="s">
        <v>10177</v>
      </c>
      <c r="I8498" t="s">
        <v>16</v>
      </c>
      <c r="J8498" t="s">
        <v>6782</v>
      </c>
      <c r="K8498" t="s">
        <v>14559</v>
      </c>
      <c r="L8498">
        <v>3537</v>
      </c>
      <c r="M8498">
        <v>0</v>
      </c>
      <c r="N8498">
        <v>0</v>
      </c>
      <c r="O8498">
        <v>0</v>
      </c>
      <c r="P8498">
        <v>0</v>
      </c>
    </row>
    <row r="8499" spans="1:16" x14ac:dyDescent="0.25">
      <c r="A8499" t="s">
        <v>13900</v>
      </c>
      <c r="B8499" t="s">
        <v>14015</v>
      </c>
      <c r="C8499" t="s">
        <v>14021</v>
      </c>
      <c r="D8499" t="s">
        <v>14020</v>
      </c>
      <c r="E8499" t="s">
        <v>14028</v>
      </c>
      <c r="F8499" t="s">
        <v>14036</v>
      </c>
      <c r="G8499" t="s">
        <v>3346</v>
      </c>
      <c r="H8499" t="s">
        <v>10431</v>
      </c>
      <c r="I8499" t="s">
        <v>16</v>
      </c>
      <c r="J8499" t="s">
        <v>6782</v>
      </c>
      <c r="K8499" t="s">
        <v>14559</v>
      </c>
      <c r="L8499">
        <v>3537</v>
      </c>
      <c r="M8499">
        <v>0</v>
      </c>
      <c r="N8499">
        <v>0</v>
      </c>
      <c r="O8499">
        <v>0</v>
      </c>
      <c r="P8499">
        <v>0</v>
      </c>
    </row>
    <row r="8500" spans="1:16" x14ac:dyDescent="0.25">
      <c r="A8500" t="s">
        <v>13814</v>
      </c>
      <c r="B8500" t="s">
        <v>14015</v>
      </c>
      <c r="C8500" t="s">
        <v>14021</v>
      </c>
      <c r="D8500" t="s">
        <v>14020</v>
      </c>
      <c r="E8500" t="s">
        <v>14033</v>
      </c>
      <c r="F8500" t="s">
        <v>14037</v>
      </c>
      <c r="G8500" t="s">
        <v>2543</v>
      </c>
      <c r="H8500" t="s">
        <v>11386</v>
      </c>
      <c r="I8500" t="s">
        <v>16</v>
      </c>
      <c r="J8500" t="s">
        <v>6782</v>
      </c>
      <c r="K8500" t="s">
        <v>14559</v>
      </c>
      <c r="L8500">
        <v>482</v>
      </c>
      <c r="M8500">
        <v>0</v>
      </c>
      <c r="N8500">
        <v>0</v>
      </c>
      <c r="O8500">
        <v>0</v>
      </c>
      <c r="P8500">
        <v>0</v>
      </c>
    </row>
    <row r="8501" spans="1:16" x14ac:dyDescent="0.25">
      <c r="A8501" t="s">
        <v>13656</v>
      </c>
      <c r="B8501" t="s">
        <v>14015</v>
      </c>
      <c r="C8501" t="s">
        <v>14021</v>
      </c>
      <c r="D8501" t="s">
        <v>14020</v>
      </c>
      <c r="E8501" t="s">
        <v>14033</v>
      </c>
      <c r="F8501" t="s">
        <v>14037</v>
      </c>
      <c r="G8501" t="s">
        <v>5177</v>
      </c>
      <c r="H8501" t="s">
        <v>11069</v>
      </c>
      <c r="I8501" t="s">
        <v>16</v>
      </c>
      <c r="J8501" t="s">
        <v>6782</v>
      </c>
      <c r="K8501" t="s">
        <v>14559</v>
      </c>
      <c r="L8501">
        <v>482</v>
      </c>
      <c r="M8501">
        <v>0</v>
      </c>
      <c r="N8501">
        <v>0</v>
      </c>
      <c r="O8501">
        <v>0</v>
      </c>
      <c r="P8501">
        <v>0</v>
      </c>
    </row>
    <row r="8502" spans="1:16" x14ac:dyDescent="0.25">
      <c r="A8502" t="s">
        <v>13902</v>
      </c>
      <c r="B8502" t="s">
        <v>14015</v>
      </c>
      <c r="C8502" t="s">
        <v>14021</v>
      </c>
      <c r="D8502" t="s">
        <v>14020</v>
      </c>
      <c r="E8502" t="s">
        <v>14033</v>
      </c>
      <c r="F8502" t="s">
        <v>14037</v>
      </c>
      <c r="G8502" t="s">
        <v>4802</v>
      </c>
      <c r="H8502" t="s">
        <v>11592</v>
      </c>
      <c r="I8502" t="s">
        <v>16</v>
      </c>
      <c r="J8502" t="s">
        <v>6782</v>
      </c>
      <c r="K8502" t="s">
        <v>14559</v>
      </c>
      <c r="L8502">
        <v>482</v>
      </c>
      <c r="M8502">
        <v>0</v>
      </c>
      <c r="N8502">
        <v>0</v>
      </c>
      <c r="O8502">
        <v>0</v>
      </c>
      <c r="P8502">
        <v>0</v>
      </c>
    </row>
    <row r="8503" spans="1:16" x14ac:dyDescent="0.25">
      <c r="A8503" t="s">
        <v>13931</v>
      </c>
      <c r="B8503" t="s">
        <v>14015</v>
      </c>
      <c r="C8503" t="s">
        <v>14021</v>
      </c>
      <c r="D8503" t="s">
        <v>14020</v>
      </c>
      <c r="E8503" t="s">
        <v>14033</v>
      </c>
      <c r="F8503" t="s">
        <v>14037</v>
      </c>
      <c r="G8503" t="s">
        <v>3251</v>
      </c>
      <c r="H8503" t="s">
        <v>11557</v>
      </c>
      <c r="I8503" t="s">
        <v>16</v>
      </c>
      <c r="J8503" t="s">
        <v>6782</v>
      </c>
      <c r="K8503" t="s">
        <v>14559</v>
      </c>
      <c r="L8503">
        <v>1862</v>
      </c>
      <c r="M8503">
        <v>0</v>
      </c>
      <c r="N8503">
        <v>0</v>
      </c>
      <c r="O8503">
        <v>0</v>
      </c>
      <c r="P8503">
        <v>0</v>
      </c>
    </row>
    <row r="8504" spans="1:16" x14ac:dyDescent="0.25">
      <c r="A8504" t="s">
        <v>13800</v>
      </c>
      <c r="B8504" t="s">
        <v>14015</v>
      </c>
      <c r="C8504" t="s">
        <v>14021</v>
      </c>
      <c r="D8504" t="s">
        <v>14020</v>
      </c>
      <c r="E8504" t="s">
        <v>14032</v>
      </c>
      <c r="F8504" t="s">
        <v>14037</v>
      </c>
      <c r="G8504" t="s">
        <v>4915</v>
      </c>
      <c r="H8504" t="s">
        <v>10656</v>
      </c>
      <c r="I8504" t="s">
        <v>16</v>
      </c>
      <c r="J8504" t="s">
        <v>6782</v>
      </c>
      <c r="K8504" t="s">
        <v>14559</v>
      </c>
      <c r="L8504">
        <v>482</v>
      </c>
      <c r="M8504">
        <v>0</v>
      </c>
      <c r="N8504">
        <v>0</v>
      </c>
      <c r="O8504">
        <v>0</v>
      </c>
      <c r="P8504">
        <v>0</v>
      </c>
    </row>
    <row r="8505" spans="1:16" x14ac:dyDescent="0.25">
      <c r="A8505" t="s">
        <v>13712</v>
      </c>
      <c r="B8505" t="s">
        <v>14015</v>
      </c>
      <c r="C8505" t="s">
        <v>14021</v>
      </c>
      <c r="D8505" t="s">
        <v>14020</v>
      </c>
      <c r="E8505" t="s">
        <v>14029</v>
      </c>
      <c r="F8505" t="s">
        <v>14037</v>
      </c>
      <c r="G8505" t="s">
        <v>5859</v>
      </c>
      <c r="H8505" t="s">
        <v>12222</v>
      </c>
      <c r="I8505" t="s">
        <v>16</v>
      </c>
      <c r="J8505" t="s">
        <v>6782</v>
      </c>
      <c r="K8505" t="s">
        <v>14559</v>
      </c>
      <c r="L8505">
        <v>3460</v>
      </c>
      <c r="M8505">
        <v>0</v>
      </c>
      <c r="N8505">
        <v>0</v>
      </c>
      <c r="O8505">
        <v>0</v>
      </c>
      <c r="P8505">
        <v>0</v>
      </c>
    </row>
    <row r="8506" spans="1:16" x14ac:dyDescent="0.25">
      <c r="A8506" t="s">
        <v>13823</v>
      </c>
      <c r="B8506" t="s">
        <v>14015</v>
      </c>
      <c r="C8506" t="s">
        <v>14021</v>
      </c>
      <c r="D8506" t="s">
        <v>14020</v>
      </c>
      <c r="E8506" t="s">
        <v>14029</v>
      </c>
      <c r="F8506" t="s">
        <v>14037</v>
      </c>
      <c r="G8506" t="s">
        <v>5588</v>
      </c>
      <c r="H8506" t="s">
        <v>11847</v>
      </c>
      <c r="I8506" t="s">
        <v>16</v>
      </c>
      <c r="J8506" t="s">
        <v>6782</v>
      </c>
      <c r="K8506" t="s">
        <v>14559</v>
      </c>
      <c r="L8506">
        <v>4726</v>
      </c>
      <c r="M8506">
        <v>0</v>
      </c>
      <c r="N8506">
        <v>0</v>
      </c>
      <c r="O8506">
        <v>0</v>
      </c>
      <c r="P8506">
        <v>0</v>
      </c>
    </row>
    <row r="8507" spans="1:16" x14ac:dyDescent="0.25">
      <c r="A8507" t="s">
        <v>13621</v>
      </c>
      <c r="B8507" t="s">
        <v>14015</v>
      </c>
      <c r="C8507" t="s">
        <v>14021</v>
      </c>
      <c r="D8507" t="s">
        <v>14020</v>
      </c>
      <c r="E8507" t="s">
        <v>14031</v>
      </c>
      <c r="F8507" t="s">
        <v>14035</v>
      </c>
      <c r="G8507" t="s">
        <v>1374</v>
      </c>
      <c r="H8507" t="s">
        <v>7689</v>
      </c>
      <c r="I8507" t="s">
        <v>16</v>
      </c>
      <c r="J8507" t="s">
        <v>6821</v>
      </c>
      <c r="K8507" t="s">
        <v>14333</v>
      </c>
      <c r="L8507">
        <v>989</v>
      </c>
      <c r="M8507">
        <v>0</v>
      </c>
      <c r="N8507">
        <v>0</v>
      </c>
      <c r="O8507">
        <v>0</v>
      </c>
      <c r="P8507">
        <v>0</v>
      </c>
    </row>
    <row r="8508" spans="1:16" x14ac:dyDescent="0.25">
      <c r="A8508" t="s">
        <v>13868</v>
      </c>
      <c r="B8508" t="s">
        <v>14015</v>
      </c>
      <c r="C8508" t="s">
        <v>14021</v>
      </c>
      <c r="D8508" t="s">
        <v>14020</v>
      </c>
      <c r="E8508" t="s">
        <v>14031</v>
      </c>
      <c r="F8508" t="s">
        <v>14035</v>
      </c>
      <c r="G8508" t="s">
        <v>115</v>
      </c>
      <c r="H8508" t="s">
        <v>7750</v>
      </c>
      <c r="I8508" t="s">
        <v>16</v>
      </c>
      <c r="J8508" t="s">
        <v>6821</v>
      </c>
      <c r="K8508" t="s">
        <v>14333</v>
      </c>
      <c r="L8508">
        <v>989</v>
      </c>
      <c r="M8508">
        <v>0</v>
      </c>
      <c r="N8508">
        <v>0</v>
      </c>
      <c r="O8508">
        <v>0</v>
      </c>
      <c r="P8508">
        <v>0</v>
      </c>
    </row>
    <row r="8509" spans="1:16" x14ac:dyDescent="0.25">
      <c r="A8509" t="s">
        <v>13642</v>
      </c>
      <c r="B8509" t="s">
        <v>14013</v>
      </c>
      <c r="C8509" t="s">
        <v>14019</v>
      </c>
      <c r="D8509" t="s">
        <v>14020</v>
      </c>
      <c r="E8509" t="s">
        <v>14023</v>
      </c>
      <c r="F8509" t="s">
        <v>14036</v>
      </c>
      <c r="G8509" t="s">
        <v>305</v>
      </c>
      <c r="H8509" t="s">
        <v>9437</v>
      </c>
      <c r="I8509" t="s">
        <v>16</v>
      </c>
      <c r="J8509" t="s">
        <v>6821</v>
      </c>
      <c r="K8509" t="s">
        <v>14333</v>
      </c>
      <c r="L8509">
        <v>1825</v>
      </c>
      <c r="M8509">
        <v>0</v>
      </c>
      <c r="N8509">
        <v>0</v>
      </c>
      <c r="O8509">
        <v>0</v>
      </c>
      <c r="P8509">
        <v>0</v>
      </c>
    </row>
    <row r="8510" spans="1:16" x14ac:dyDescent="0.25">
      <c r="A8510" t="s">
        <v>13724</v>
      </c>
      <c r="B8510" t="s">
        <v>14015</v>
      </c>
      <c r="C8510" t="s">
        <v>14021</v>
      </c>
      <c r="D8510" t="s">
        <v>14020</v>
      </c>
      <c r="E8510" t="s">
        <v>14023</v>
      </c>
      <c r="F8510" t="s">
        <v>14036</v>
      </c>
      <c r="G8510" t="s">
        <v>300</v>
      </c>
      <c r="H8510" t="s">
        <v>9970</v>
      </c>
      <c r="I8510" t="s">
        <v>16</v>
      </c>
      <c r="J8510" t="s">
        <v>6821</v>
      </c>
      <c r="K8510" t="s">
        <v>14333</v>
      </c>
      <c r="L8510">
        <v>4220</v>
      </c>
      <c r="M8510">
        <v>0</v>
      </c>
      <c r="N8510">
        <v>0</v>
      </c>
      <c r="O8510">
        <v>0</v>
      </c>
      <c r="P8510">
        <v>0</v>
      </c>
    </row>
    <row r="8511" spans="1:16" x14ac:dyDescent="0.25">
      <c r="A8511" t="s">
        <v>13650</v>
      </c>
      <c r="B8511" t="s">
        <v>14015</v>
      </c>
      <c r="C8511" t="s">
        <v>14021</v>
      </c>
      <c r="D8511" t="s">
        <v>14020</v>
      </c>
      <c r="E8511" t="s">
        <v>14028</v>
      </c>
      <c r="F8511" t="s">
        <v>14036</v>
      </c>
      <c r="G8511" t="s">
        <v>4500</v>
      </c>
      <c r="H8511" t="s">
        <v>10205</v>
      </c>
      <c r="I8511" t="s">
        <v>16</v>
      </c>
      <c r="J8511" t="s">
        <v>6821</v>
      </c>
      <c r="K8511" t="s">
        <v>14333</v>
      </c>
      <c r="L8511">
        <v>2051</v>
      </c>
      <c r="M8511">
        <v>0</v>
      </c>
      <c r="N8511">
        <v>0</v>
      </c>
      <c r="O8511">
        <v>0</v>
      </c>
      <c r="P8511">
        <v>0</v>
      </c>
    </row>
    <row r="8512" spans="1:16" x14ac:dyDescent="0.25">
      <c r="A8512" t="s">
        <v>13803</v>
      </c>
      <c r="B8512" t="s">
        <v>14015</v>
      </c>
      <c r="C8512" t="s">
        <v>14021</v>
      </c>
      <c r="D8512" t="s">
        <v>14020</v>
      </c>
      <c r="E8512" t="s">
        <v>14032</v>
      </c>
      <c r="F8512" t="s">
        <v>14037</v>
      </c>
      <c r="G8512" t="s">
        <v>4649</v>
      </c>
      <c r="H8512" t="s">
        <v>10719</v>
      </c>
      <c r="I8512" t="s">
        <v>16</v>
      </c>
      <c r="J8512" t="s">
        <v>6821</v>
      </c>
      <c r="K8512" t="s">
        <v>14333</v>
      </c>
      <c r="L8512">
        <v>979</v>
      </c>
      <c r="M8512">
        <v>0</v>
      </c>
      <c r="N8512">
        <v>0</v>
      </c>
      <c r="O8512">
        <v>0</v>
      </c>
      <c r="P8512">
        <v>0</v>
      </c>
    </row>
    <row r="8513" spans="1:16" x14ac:dyDescent="0.25">
      <c r="A8513" t="s">
        <v>13822</v>
      </c>
      <c r="B8513" t="s">
        <v>14015</v>
      </c>
      <c r="C8513" t="s">
        <v>14021</v>
      </c>
      <c r="D8513" t="s">
        <v>14020</v>
      </c>
      <c r="E8513" t="s">
        <v>14029</v>
      </c>
      <c r="F8513" t="s">
        <v>14037</v>
      </c>
      <c r="G8513" t="s">
        <v>5565</v>
      </c>
      <c r="H8513" t="s">
        <v>11812</v>
      </c>
      <c r="I8513" t="s">
        <v>16</v>
      </c>
      <c r="J8513" t="s">
        <v>6821</v>
      </c>
      <c r="K8513" t="s">
        <v>14333</v>
      </c>
      <c r="L8513">
        <v>931</v>
      </c>
      <c r="M8513">
        <v>0</v>
      </c>
      <c r="N8513">
        <v>0</v>
      </c>
      <c r="O8513">
        <v>0</v>
      </c>
      <c r="P8513">
        <v>0</v>
      </c>
    </row>
    <row r="8514" spans="1:16" x14ac:dyDescent="0.25">
      <c r="A8514" t="s">
        <v>13749</v>
      </c>
      <c r="B8514" t="s">
        <v>14015</v>
      </c>
      <c r="C8514" t="s">
        <v>14021</v>
      </c>
      <c r="D8514" t="s">
        <v>14020</v>
      </c>
      <c r="E8514" t="s">
        <v>14029</v>
      </c>
      <c r="F8514" t="s">
        <v>14037</v>
      </c>
      <c r="G8514" t="s">
        <v>5712</v>
      </c>
      <c r="H8514" t="s">
        <v>12041</v>
      </c>
      <c r="I8514" t="s">
        <v>16</v>
      </c>
      <c r="J8514" t="s">
        <v>6821</v>
      </c>
      <c r="K8514" t="s">
        <v>14333</v>
      </c>
      <c r="L8514">
        <v>984</v>
      </c>
      <c r="M8514">
        <v>0</v>
      </c>
      <c r="N8514">
        <v>0</v>
      </c>
      <c r="O8514">
        <v>0</v>
      </c>
      <c r="P8514">
        <v>0</v>
      </c>
    </row>
    <row r="8515" spans="1:16" x14ac:dyDescent="0.25">
      <c r="A8515" t="s">
        <v>13926</v>
      </c>
      <c r="B8515" t="s">
        <v>14015</v>
      </c>
      <c r="C8515" t="s">
        <v>14021</v>
      </c>
      <c r="D8515" t="s">
        <v>14020</v>
      </c>
      <c r="E8515" t="s">
        <v>14031</v>
      </c>
      <c r="F8515" t="s">
        <v>14035</v>
      </c>
      <c r="G8515" t="s">
        <v>1159</v>
      </c>
      <c r="H8515" t="s">
        <v>7544</v>
      </c>
      <c r="I8515" t="s">
        <v>46</v>
      </c>
      <c r="J8515" t="s">
        <v>6807</v>
      </c>
      <c r="K8515" t="s">
        <v>14313</v>
      </c>
      <c r="L8515">
        <v>92</v>
      </c>
      <c r="M8515">
        <v>0</v>
      </c>
      <c r="N8515">
        <v>0</v>
      </c>
      <c r="O8515">
        <v>0</v>
      </c>
      <c r="P8515">
        <v>0</v>
      </c>
    </row>
    <row r="8516" spans="1:16" x14ac:dyDescent="0.25">
      <c r="A8516" t="s">
        <v>13728</v>
      </c>
      <c r="B8516" t="s">
        <v>14015</v>
      </c>
      <c r="C8516" t="s">
        <v>14021</v>
      </c>
      <c r="D8516" t="s">
        <v>14020</v>
      </c>
      <c r="E8516" t="s">
        <v>14031</v>
      </c>
      <c r="F8516" t="s">
        <v>14035</v>
      </c>
      <c r="G8516" t="s">
        <v>1247</v>
      </c>
      <c r="H8516" t="s">
        <v>7605</v>
      </c>
      <c r="I8516" t="s">
        <v>46</v>
      </c>
      <c r="J8516" t="s">
        <v>6807</v>
      </c>
      <c r="K8516" t="s">
        <v>14313</v>
      </c>
      <c r="L8516">
        <v>92</v>
      </c>
      <c r="M8516">
        <v>0</v>
      </c>
      <c r="N8516">
        <v>0</v>
      </c>
      <c r="O8516">
        <v>0</v>
      </c>
      <c r="P8516">
        <v>0</v>
      </c>
    </row>
    <row r="8517" spans="1:16" x14ac:dyDescent="0.25">
      <c r="A8517" t="s">
        <v>13644</v>
      </c>
      <c r="B8517" t="s">
        <v>14015</v>
      </c>
      <c r="C8517" t="s">
        <v>14021</v>
      </c>
      <c r="D8517" t="s">
        <v>14020</v>
      </c>
      <c r="E8517" t="s">
        <v>14023</v>
      </c>
      <c r="F8517" t="s">
        <v>14036</v>
      </c>
      <c r="G8517" t="s">
        <v>4067</v>
      </c>
      <c r="H8517" t="s">
        <v>9733</v>
      </c>
      <c r="I8517" t="s">
        <v>46</v>
      </c>
      <c r="J8517" t="s">
        <v>6807</v>
      </c>
      <c r="K8517" t="s">
        <v>14313</v>
      </c>
      <c r="L8517">
        <v>90</v>
      </c>
      <c r="M8517">
        <v>0</v>
      </c>
      <c r="N8517">
        <v>0</v>
      </c>
      <c r="O8517">
        <v>0</v>
      </c>
      <c r="P8517">
        <v>0</v>
      </c>
    </row>
    <row r="8518" spans="1:16" x14ac:dyDescent="0.25">
      <c r="A8518" t="s">
        <v>13838</v>
      </c>
      <c r="B8518" t="s">
        <v>14013</v>
      </c>
      <c r="C8518" t="s">
        <v>14019</v>
      </c>
      <c r="D8518" t="s">
        <v>14020</v>
      </c>
      <c r="E8518" t="s">
        <v>14027</v>
      </c>
      <c r="F8518" t="s">
        <v>14036</v>
      </c>
      <c r="G8518" t="s">
        <v>3233</v>
      </c>
      <c r="H8518" t="s">
        <v>9004</v>
      </c>
      <c r="I8518" t="s">
        <v>46</v>
      </c>
      <c r="J8518" t="s">
        <v>6807</v>
      </c>
      <c r="K8518" t="s">
        <v>14313</v>
      </c>
      <c r="L8518">
        <v>119</v>
      </c>
      <c r="M8518">
        <v>0</v>
      </c>
      <c r="N8518">
        <v>0</v>
      </c>
      <c r="O8518">
        <v>0</v>
      </c>
      <c r="P8518">
        <v>0</v>
      </c>
    </row>
    <row r="8519" spans="1:16" x14ac:dyDescent="0.25">
      <c r="A8519" t="s">
        <v>13797</v>
      </c>
      <c r="B8519" t="s">
        <v>14015</v>
      </c>
      <c r="C8519" t="s">
        <v>14021</v>
      </c>
      <c r="D8519" t="s">
        <v>14020</v>
      </c>
      <c r="E8519" t="s">
        <v>14032</v>
      </c>
      <c r="F8519" t="s">
        <v>14037</v>
      </c>
      <c r="G8519" t="s">
        <v>3416</v>
      </c>
      <c r="H8519" t="s">
        <v>10579</v>
      </c>
      <c r="I8519" t="s">
        <v>46</v>
      </c>
      <c r="J8519" t="s">
        <v>6807</v>
      </c>
      <c r="K8519" t="s">
        <v>14313</v>
      </c>
      <c r="L8519">
        <v>92</v>
      </c>
      <c r="M8519">
        <v>0</v>
      </c>
      <c r="N8519">
        <v>0</v>
      </c>
      <c r="O8519">
        <v>0</v>
      </c>
      <c r="P8519">
        <v>0</v>
      </c>
    </row>
    <row r="8520" spans="1:16" x14ac:dyDescent="0.25">
      <c r="A8520" t="s">
        <v>13873</v>
      </c>
      <c r="B8520" t="s">
        <v>14015</v>
      </c>
      <c r="C8520" t="s">
        <v>14021</v>
      </c>
      <c r="D8520" t="s">
        <v>14020</v>
      </c>
      <c r="E8520" t="s">
        <v>14026</v>
      </c>
      <c r="F8520" t="s">
        <v>14035</v>
      </c>
      <c r="G8520" t="s">
        <v>551</v>
      </c>
      <c r="H8520" t="s">
        <v>8285</v>
      </c>
      <c r="I8520" t="s">
        <v>46</v>
      </c>
      <c r="J8520" t="s">
        <v>6845</v>
      </c>
      <c r="K8520" t="s">
        <v>14464</v>
      </c>
      <c r="L8520">
        <v>4220</v>
      </c>
      <c r="M8520">
        <v>0</v>
      </c>
      <c r="N8520">
        <v>0</v>
      </c>
      <c r="O8520">
        <v>0</v>
      </c>
      <c r="P8520">
        <v>0</v>
      </c>
    </row>
    <row r="8521" spans="1:16" x14ac:dyDescent="0.25">
      <c r="A8521" t="s">
        <v>13631</v>
      </c>
      <c r="B8521" t="s">
        <v>14015</v>
      </c>
      <c r="C8521" t="s">
        <v>14021</v>
      </c>
      <c r="D8521" t="s">
        <v>14020</v>
      </c>
      <c r="E8521" t="s">
        <v>14026</v>
      </c>
      <c r="F8521" t="s">
        <v>14035</v>
      </c>
      <c r="G8521" t="s">
        <v>987</v>
      </c>
      <c r="H8521" t="s">
        <v>8161</v>
      </c>
      <c r="I8521" t="s">
        <v>46</v>
      </c>
      <c r="J8521" t="s">
        <v>6845</v>
      </c>
      <c r="K8521" t="s">
        <v>14464</v>
      </c>
      <c r="L8521">
        <v>4220</v>
      </c>
      <c r="M8521">
        <v>0</v>
      </c>
      <c r="N8521">
        <v>0</v>
      </c>
      <c r="O8521">
        <v>0</v>
      </c>
      <c r="P8521">
        <v>0</v>
      </c>
    </row>
    <row r="8522" spans="1:16" x14ac:dyDescent="0.25">
      <c r="A8522" t="s">
        <v>13776</v>
      </c>
      <c r="B8522" t="s">
        <v>14015</v>
      </c>
      <c r="C8522" t="s">
        <v>14021</v>
      </c>
      <c r="D8522" t="s">
        <v>14020</v>
      </c>
      <c r="E8522" t="s">
        <v>14026</v>
      </c>
      <c r="F8522" t="s">
        <v>14035</v>
      </c>
      <c r="G8522" t="s">
        <v>2322</v>
      </c>
      <c r="H8522" t="s">
        <v>8325</v>
      </c>
      <c r="I8522" t="s">
        <v>46</v>
      </c>
      <c r="J8522" t="s">
        <v>6845</v>
      </c>
      <c r="K8522" t="s">
        <v>14464</v>
      </c>
      <c r="L8522">
        <v>4220</v>
      </c>
      <c r="M8522">
        <v>0</v>
      </c>
      <c r="N8522">
        <v>0</v>
      </c>
      <c r="O8522">
        <v>0</v>
      </c>
      <c r="P8522">
        <v>0</v>
      </c>
    </row>
    <row r="8523" spans="1:16" x14ac:dyDescent="0.25">
      <c r="A8523" t="s">
        <v>13879</v>
      </c>
      <c r="B8523" t="s">
        <v>14015</v>
      </c>
      <c r="C8523" t="s">
        <v>14021</v>
      </c>
      <c r="D8523" t="s">
        <v>14020</v>
      </c>
      <c r="E8523" t="s">
        <v>14026</v>
      </c>
      <c r="F8523" t="s">
        <v>14035</v>
      </c>
      <c r="G8523" t="s">
        <v>2635</v>
      </c>
      <c r="H8523" t="s">
        <v>8587</v>
      </c>
      <c r="I8523" t="s">
        <v>46</v>
      </c>
      <c r="J8523" t="s">
        <v>6845</v>
      </c>
      <c r="K8523" t="s">
        <v>14464</v>
      </c>
      <c r="L8523">
        <v>4220</v>
      </c>
      <c r="M8523">
        <v>0</v>
      </c>
      <c r="N8523">
        <v>0</v>
      </c>
      <c r="O8523">
        <v>0</v>
      </c>
      <c r="P8523">
        <v>0</v>
      </c>
    </row>
    <row r="8524" spans="1:16" x14ac:dyDescent="0.25">
      <c r="A8524" t="s">
        <v>13802</v>
      </c>
      <c r="B8524" t="s">
        <v>14015</v>
      </c>
      <c r="C8524" t="s">
        <v>14021</v>
      </c>
      <c r="D8524" t="s">
        <v>14020</v>
      </c>
      <c r="E8524" t="s">
        <v>14032</v>
      </c>
      <c r="F8524" t="s">
        <v>14037</v>
      </c>
      <c r="G8524" t="s">
        <v>4947</v>
      </c>
      <c r="H8524" t="s">
        <v>10695</v>
      </c>
      <c r="I8524" t="s">
        <v>46</v>
      </c>
      <c r="J8524" t="s">
        <v>6845</v>
      </c>
      <c r="K8524" t="s">
        <v>14464</v>
      </c>
      <c r="L8524">
        <v>769</v>
      </c>
      <c r="M8524">
        <v>0</v>
      </c>
      <c r="N8524">
        <v>0</v>
      </c>
      <c r="O8524">
        <v>0</v>
      </c>
      <c r="P8524">
        <v>0</v>
      </c>
    </row>
    <row r="8525" spans="1:16" x14ac:dyDescent="0.25">
      <c r="A8525" t="s">
        <v>13765</v>
      </c>
      <c r="B8525" t="s">
        <v>14015</v>
      </c>
      <c r="C8525" t="s">
        <v>14021</v>
      </c>
      <c r="D8525" t="s">
        <v>14020</v>
      </c>
      <c r="E8525" t="s">
        <v>14030</v>
      </c>
      <c r="F8525" t="s">
        <v>14035</v>
      </c>
      <c r="G8525" t="s">
        <v>600</v>
      </c>
      <c r="H8525" t="s">
        <v>7219</v>
      </c>
      <c r="I8525" t="s">
        <v>47</v>
      </c>
      <c r="J8525" t="s">
        <v>6769</v>
      </c>
      <c r="K8525" t="s">
        <v>14151</v>
      </c>
      <c r="L8525">
        <v>194</v>
      </c>
      <c r="M8525">
        <v>0</v>
      </c>
      <c r="N8525">
        <v>0</v>
      </c>
      <c r="O8525">
        <v>0</v>
      </c>
      <c r="P8525">
        <v>0</v>
      </c>
    </row>
    <row r="8526" spans="1:16" x14ac:dyDescent="0.25">
      <c r="A8526" t="s">
        <v>13828</v>
      </c>
      <c r="B8526" t="s">
        <v>14015</v>
      </c>
      <c r="C8526" t="s">
        <v>14021</v>
      </c>
      <c r="D8526" t="s">
        <v>14020</v>
      </c>
      <c r="E8526" t="s">
        <v>14025</v>
      </c>
      <c r="F8526" t="s">
        <v>14037</v>
      </c>
      <c r="G8526" t="s">
        <v>5022</v>
      </c>
      <c r="H8526" t="s">
        <v>12643</v>
      </c>
      <c r="I8526" t="s">
        <v>47</v>
      </c>
      <c r="J8526" t="s">
        <v>6769</v>
      </c>
      <c r="K8526" t="s">
        <v>14151</v>
      </c>
      <c r="L8526">
        <v>194</v>
      </c>
      <c r="M8526">
        <v>0</v>
      </c>
      <c r="N8526">
        <v>0</v>
      </c>
      <c r="O8526">
        <v>0</v>
      </c>
      <c r="P8526">
        <v>0</v>
      </c>
    </row>
    <row r="8527" spans="1:16" x14ac:dyDescent="0.25">
      <c r="A8527" t="s">
        <v>13778</v>
      </c>
      <c r="B8527" t="s">
        <v>14015</v>
      </c>
      <c r="C8527" t="s">
        <v>14021</v>
      </c>
      <c r="D8527" t="s">
        <v>14020</v>
      </c>
      <c r="E8527" t="s">
        <v>14026</v>
      </c>
      <c r="F8527" t="s">
        <v>14035</v>
      </c>
      <c r="G8527" t="s">
        <v>2437</v>
      </c>
      <c r="H8527" t="s">
        <v>8428</v>
      </c>
      <c r="I8527" t="s">
        <v>103</v>
      </c>
      <c r="J8527" t="s">
        <v>6854</v>
      </c>
      <c r="K8527" t="s">
        <v>14407</v>
      </c>
      <c r="L8527">
        <v>59</v>
      </c>
      <c r="M8527">
        <v>0</v>
      </c>
      <c r="N8527">
        <v>0</v>
      </c>
      <c r="O8527">
        <v>0</v>
      </c>
      <c r="P8527">
        <v>0</v>
      </c>
    </row>
    <row r="8528" spans="1:16" x14ac:dyDescent="0.25">
      <c r="A8528" t="s">
        <v>13854</v>
      </c>
      <c r="B8528" t="s">
        <v>14017</v>
      </c>
      <c r="C8528" t="s">
        <v>14019</v>
      </c>
      <c r="D8528" t="s">
        <v>14020</v>
      </c>
      <c r="E8528" t="s">
        <v>14024</v>
      </c>
      <c r="F8528" t="s">
        <v>14037</v>
      </c>
      <c r="G8528" t="s">
        <v>6590</v>
      </c>
      <c r="H8528" t="s">
        <v>13369</v>
      </c>
      <c r="I8528" t="s">
        <v>103</v>
      </c>
      <c r="J8528" t="s">
        <v>6854</v>
      </c>
      <c r="K8528" t="s">
        <v>14407</v>
      </c>
      <c r="L8528">
        <v>2675</v>
      </c>
      <c r="M8528">
        <v>0</v>
      </c>
      <c r="N8528">
        <v>0</v>
      </c>
      <c r="O8528">
        <v>0</v>
      </c>
      <c r="P8528">
        <v>0</v>
      </c>
    </row>
    <row r="8529" spans="1:16" x14ac:dyDescent="0.25">
      <c r="A8529" t="s">
        <v>13876</v>
      </c>
      <c r="B8529" t="s">
        <v>14015</v>
      </c>
      <c r="C8529" t="s">
        <v>14021</v>
      </c>
      <c r="D8529" t="s">
        <v>14020</v>
      </c>
      <c r="E8529" t="s">
        <v>14026</v>
      </c>
      <c r="F8529" t="s">
        <v>14035</v>
      </c>
      <c r="G8529" t="s">
        <v>2032</v>
      </c>
      <c r="H8529" t="s">
        <v>8576</v>
      </c>
      <c r="I8529" t="s">
        <v>103</v>
      </c>
      <c r="J8529" t="s">
        <v>6853</v>
      </c>
      <c r="K8529" t="s">
        <v>14409</v>
      </c>
      <c r="L8529">
        <v>97</v>
      </c>
      <c r="M8529">
        <v>0</v>
      </c>
      <c r="N8529">
        <v>0</v>
      </c>
      <c r="O8529">
        <v>0</v>
      </c>
      <c r="P8529">
        <v>0</v>
      </c>
    </row>
    <row r="8530" spans="1:16" x14ac:dyDescent="0.25">
      <c r="A8530" t="s">
        <v>13950</v>
      </c>
      <c r="B8530" t="s">
        <v>14015</v>
      </c>
      <c r="C8530" t="s">
        <v>14021</v>
      </c>
      <c r="D8530" t="s">
        <v>14020</v>
      </c>
      <c r="E8530" t="s">
        <v>14025</v>
      </c>
      <c r="F8530" t="s">
        <v>14037</v>
      </c>
      <c r="G8530" t="s">
        <v>4776</v>
      </c>
      <c r="H8530" t="s">
        <v>12543</v>
      </c>
      <c r="I8530" t="s">
        <v>103</v>
      </c>
      <c r="J8530" t="s">
        <v>6853</v>
      </c>
      <c r="K8530" t="s">
        <v>14409</v>
      </c>
      <c r="L8530">
        <v>253</v>
      </c>
      <c r="M8530">
        <v>0</v>
      </c>
      <c r="N8530">
        <v>0</v>
      </c>
      <c r="O8530">
        <v>0</v>
      </c>
      <c r="P8530">
        <v>0</v>
      </c>
    </row>
    <row r="8531" spans="1:16" x14ac:dyDescent="0.25">
      <c r="A8531" t="s">
        <v>13684</v>
      </c>
      <c r="B8531" t="s">
        <v>14015</v>
      </c>
      <c r="C8531" t="s">
        <v>14021</v>
      </c>
      <c r="D8531" t="s">
        <v>14020</v>
      </c>
      <c r="E8531" t="s">
        <v>14025</v>
      </c>
      <c r="F8531" t="s">
        <v>14037</v>
      </c>
      <c r="G8531" t="s">
        <v>1848</v>
      </c>
      <c r="H8531" t="s">
        <v>12549</v>
      </c>
      <c r="I8531" t="s">
        <v>103</v>
      </c>
      <c r="J8531" t="s">
        <v>6853</v>
      </c>
      <c r="K8531" t="s">
        <v>14409</v>
      </c>
      <c r="L8531">
        <v>253</v>
      </c>
      <c r="M8531">
        <v>0</v>
      </c>
      <c r="N8531">
        <v>0</v>
      </c>
      <c r="O8531">
        <v>0</v>
      </c>
      <c r="P8531">
        <v>0</v>
      </c>
    </row>
    <row r="8532" spans="1:16" x14ac:dyDescent="0.25">
      <c r="A8532" t="s">
        <v>13621</v>
      </c>
      <c r="B8532" t="s">
        <v>14015</v>
      </c>
      <c r="C8532" t="s">
        <v>14021</v>
      </c>
      <c r="D8532" t="s">
        <v>14020</v>
      </c>
      <c r="E8532" t="s">
        <v>14031</v>
      </c>
      <c r="F8532" t="s">
        <v>14035</v>
      </c>
      <c r="G8532" t="s">
        <v>606</v>
      </c>
      <c r="H8532" t="s">
        <v>7680</v>
      </c>
      <c r="I8532" t="s">
        <v>15</v>
      </c>
      <c r="J8532" t="s">
        <v>6810</v>
      </c>
      <c r="K8532" t="s">
        <v>14323</v>
      </c>
      <c r="L8532">
        <v>244</v>
      </c>
      <c r="M8532">
        <v>0</v>
      </c>
      <c r="N8532">
        <v>0</v>
      </c>
      <c r="O8532">
        <v>0</v>
      </c>
      <c r="P8532">
        <v>0</v>
      </c>
    </row>
    <row r="8533" spans="1:16" x14ac:dyDescent="0.25">
      <c r="A8533" t="s">
        <v>13643</v>
      </c>
      <c r="B8533" t="s">
        <v>14015</v>
      </c>
      <c r="C8533" t="s">
        <v>14021</v>
      </c>
      <c r="D8533" t="s">
        <v>14020</v>
      </c>
      <c r="E8533" t="s">
        <v>14023</v>
      </c>
      <c r="F8533" t="s">
        <v>14036</v>
      </c>
      <c r="G8533" t="s">
        <v>1499</v>
      </c>
      <c r="H8533" t="s">
        <v>9488</v>
      </c>
      <c r="I8533" t="s">
        <v>15</v>
      </c>
      <c r="J8533" t="s">
        <v>6810</v>
      </c>
      <c r="K8533" t="s">
        <v>14323</v>
      </c>
      <c r="L8533">
        <v>3145</v>
      </c>
      <c r="M8533">
        <v>0</v>
      </c>
      <c r="N8533">
        <v>0</v>
      </c>
      <c r="O8533">
        <v>0</v>
      </c>
      <c r="P8533">
        <v>0</v>
      </c>
    </row>
    <row r="8534" spans="1:16" x14ac:dyDescent="0.25">
      <c r="A8534" t="s">
        <v>13690</v>
      </c>
      <c r="B8534" t="s">
        <v>14015</v>
      </c>
      <c r="C8534" t="s">
        <v>14021</v>
      </c>
      <c r="D8534" t="s">
        <v>14020</v>
      </c>
      <c r="E8534" t="s">
        <v>14024</v>
      </c>
      <c r="F8534" t="s">
        <v>14037</v>
      </c>
      <c r="G8534" t="s">
        <v>6493</v>
      </c>
      <c r="H8534" t="s">
        <v>13227</v>
      </c>
      <c r="I8534" t="s">
        <v>15</v>
      </c>
      <c r="J8534" t="s">
        <v>6810</v>
      </c>
      <c r="K8534" t="s">
        <v>14323</v>
      </c>
      <c r="L8534">
        <v>3145</v>
      </c>
      <c r="M8534">
        <v>0</v>
      </c>
      <c r="N8534">
        <v>0</v>
      </c>
      <c r="O8534">
        <v>0</v>
      </c>
      <c r="P8534">
        <v>0</v>
      </c>
    </row>
    <row r="8535" spans="1:16" x14ac:dyDescent="0.25">
      <c r="A8535" t="s">
        <v>13610</v>
      </c>
      <c r="B8535" t="s">
        <v>14015</v>
      </c>
      <c r="C8535" t="s">
        <v>14021</v>
      </c>
      <c r="D8535" t="s">
        <v>14020</v>
      </c>
      <c r="E8535" t="s">
        <v>14026</v>
      </c>
      <c r="F8535" t="s">
        <v>14035</v>
      </c>
      <c r="G8535" t="s">
        <v>2761</v>
      </c>
      <c r="H8535" t="s">
        <v>8691</v>
      </c>
      <c r="I8535" t="s">
        <v>15</v>
      </c>
      <c r="J8535" t="s">
        <v>6857</v>
      </c>
      <c r="K8535" t="s">
        <v>14412</v>
      </c>
      <c r="L8535">
        <v>167</v>
      </c>
      <c r="M8535">
        <v>0</v>
      </c>
      <c r="N8535">
        <v>0</v>
      </c>
      <c r="O8535">
        <v>0</v>
      </c>
      <c r="P8535">
        <v>0</v>
      </c>
    </row>
    <row r="8536" spans="1:16" x14ac:dyDescent="0.25">
      <c r="A8536" t="s">
        <v>13669</v>
      </c>
      <c r="B8536" t="s">
        <v>14015</v>
      </c>
      <c r="C8536" t="s">
        <v>14021</v>
      </c>
      <c r="D8536" t="s">
        <v>14020</v>
      </c>
      <c r="E8536" t="s">
        <v>14033</v>
      </c>
      <c r="F8536" t="s">
        <v>14037</v>
      </c>
      <c r="G8536" t="s">
        <v>5485</v>
      </c>
      <c r="H8536" t="s">
        <v>11670</v>
      </c>
      <c r="I8536" t="s">
        <v>15</v>
      </c>
      <c r="J8536" t="s">
        <v>6857</v>
      </c>
      <c r="K8536" t="s">
        <v>14412</v>
      </c>
      <c r="L8536">
        <v>537</v>
      </c>
      <c r="M8536">
        <v>0</v>
      </c>
      <c r="N8536">
        <v>0</v>
      </c>
      <c r="O8536">
        <v>0</v>
      </c>
      <c r="P8536">
        <v>0</v>
      </c>
    </row>
    <row r="8537" spans="1:16" x14ac:dyDescent="0.25">
      <c r="A8537" t="s">
        <v>13709</v>
      </c>
      <c r="B8537" t="s">
        <v>14015</v>
      </c>
      <c r="C8537" t="s">
        <v>14021</v>
      </c>
      <c r="D8537" t="s">
        <v>14020</v>
      </c>
      <c r="E8537" t="s">
        <v>14033</v>
      </c>
      <c r="F8537" t="s">
        <v>14037</v>
      </c>
      <c r="G8537" t="s">
        <v>5504</v>
      </c>
      <c r="H8537" t="s">
        <v>11707</v>
      </c>
      <c r="I8537" t="s">
        <v>15</v>
      </c>
      <c r="J8537" t="s">
        <v>6857</v>
      </c>
      <c r="K8537" t="s">
        <v>14412</v>
      </c>
      <c r="L8537">
        <v>537</v>
      </c>
      <c r="M8537">
        <v>0</v>
      </c>
      <c r="N8537">
        <v>0</v>
      </c>
      <c r="O8537">
        <v>0</v>
      </c>
      <c r="P8537">
        <v>0</v>
      </c>
    </row>
    <row r="8538" spans="1:16" x14ac:dyDescent="0.25">
      <c r="A8538" t="s">
        <v>13810</v>
      </c>
      <c r="B8538" t="s">
        <v>14015</v>
      </c>
      <c r="C8538" t="s">
        <v>14021</v>
      </c>
      <c r="D8538" t="s">
        <v>14020</v>
      </c>
      <c r="E8538" t="s">
        <v>14032</v>
      </c>
      <c r="F8538" t="s">
        <v>14037</v>
      </c>
      <c r="G8538" t="s">
        <v>1356</v>
      </c>
      <c r="H8538" t="s">
        <v>10898</v>
      </c>
      <c r="I8538" t="s">
        <v>15</v>
      </c>
      <c r="J8538" t="s">
        <v>6857</v>
      </c>
      <c r="K8538" t="s">
        <v>14412</v>
      </c>
      <c r="L8538">
        <v>537</v>
      </c>
      <c r="M8538">
        <v>0</v>
      </c>
      <c r="N8538">
        <v>0</v>
      </c>
      <c r="O8538">
        <v>0</v>
      </c>
      <c r="P8538">
        <v>0</v>
      </c>
    </row>
    <row r="8539" spans="1:16" x14ac:dyDescent="0.25">
      <c r="A8539" t="s">
        <v>13828</v>
      </c>
      <c r="B8539" t="s">
        <v>14015</v>
      </c>
      <c r="C8539" t="s">
        <v>14021</v>
      </c>
      <c r="D8539" t="s">
        <v>14020</v>
      </c>
      <c r="E8539" t="s">
        <v>14025</v>
      </c>
      <c r="F8539" t="s">
        <v>14037</v>
      </c>
      <c r="G8539" t="s">
        <v>2187</v>
      </c>
      <c r="H8539" t="s">
        <v>12638</v>
      </c>
      <c r="I8539" t="s">
        <v>15</v>
      </c>
      <c r="J8539" t="s">
        <v>6857</v>
      </c>
      <c r="K8539" t="s">
        <v>14412</v>
      </c>
      <c r="L8539">
        <v>1759</v>
      </c>
      <c r="M8539">
        <v>0</v>
      </c>
      <c r="N8539">
        <v>0</v>
      </c>
      <c r="O8539">
        <v>0</v>
      </c>
      <c r="P8539">
        <v>0</v>
      </c>
    </row>
    <row r="8540" spans="1:16" x14ac:dyDescent="0.25">
      <c r="A8540" t="s">
        <v>13762</v>
      </c>
      <c r="B8540" t="s">
        <v>14015</v>
      </c>
      <c r="C8540" t="s">
        <v>14021</v>
      </c>
      <c r="D8540" t="s">
        <v>14020</v>
      </c>
      <c r="E8540" t="s">
        <v>14030</v>
      </c>
      <c r="F8540" t="s">
        <v>14035</v>
      </c>
      <c r="G8540" t="s">
        <v>225</v>
      </c>
      <c r="H8540" t="s">
        <v>7007</v>
      </c>
      <c r="I8540" t="s">
        <v>18</v>
      </c>
      <c r="J8540" t="s">
        <v>6857</v>
      </c>
      <c r="K8540" t="s">
        <v>14166</v>
      </c>
      <c r="L8540">
        <v>323</v>
      </c>
      <c r="M8540">
        <v>0</v>
      </c>
      <c r="N8540">
        <v>0</v>
      </c>
      <c r="O8540">
        <v>0</v>
      </c>
      <c r="P8540">
        <v>0</v>
      </c>
    </row>
    <row r="8541" spans="1:16" x14ac:dyDescent="0.25">
      <c r="A8541" t="s">
        <v>13612</v>
      </c>
      <c r="B8541" t="s">
        <v>14015</v>
      </c>
      <c r="C8541" t="s">
        <v>14021</v>
      </c>
      <c r="D8541" t="s">
        <v>14020</v>
      </c>
      <c r="E8541" t="s">
        <v>14030</v>
      </c>
      <c r="F8541" t="s">
        <v>14035</v>
      </c>
      <c r="G8541" t="s">
        <v>299</v>
      </c>
      <c r="H8541" t="s">
        <v>7043</v>
      </c>
      <c r="I8541" t="s">
        <v>18</v>
      </c>
      <c r="J8541" t="s">
        <v>6857</v>
      </c>
      <c r="K8541" t="s">
        <v>14166</v>
      </c>
      <c r="L8541">
        <v>323</v>
      </c>
      <c r="M8541">
        <v>0</v>
      </c>
      <c r="N8541">
        <v>0</v>
      </c>
      <c r="O8541">
        <v>0</v>
      </c>
      <c r="P8541">
        <v>0</v>
      </c>
    </row>
    <row r="8542" spans="1:16" x14ac:dyDescent="0.25">
      <c r="A8542" t="s">
        <v>13764</v>
      </c>
      <c r="B8542" t="s">
        <v>14015</v>
      </c>
      <c r="C8542" t="s">
        <v>14021</v>
      </c>
      <c r="D8542" t="s">
        <v>14020</v>
      </c>
      <c r="E8542" t="s">
        <v>14030</v>
      </c>
      <c r="F8542" t="s">
        <v>14035</v>
      </c>
      <c r="G8542" t="s">
        <v>550</v>
      </c>
      <c r="H8542" t="s">
        <v>7187</v>
      </c>
      <c r="I8542" t="s">
        <v>18</v>
      </c>
      <c r="J8542" t="s">
        <v>6857</v>
      </c>
      <c r="K8542" t="s">
        <v>14166</v>
      </c>
      <c r="L8542">
        <v>323</v>
      </c>
      <c r="M8542">
        <v>0</v>
      </c>
      <c r="N8542">
        <v>0</v>
      </c>
      <c r="O8542">
        <v>0</v>
      </c>
      <c r="P8542">
        <v>0</v>
      </c>
    </row>
    <row r="8543" spans="1:16" x14ac:dyDescent="0.25">
      <c r="A8543" t="s">
        <v>13765</v>
      </c>
      <c r="B8543" t="s">
        <v>14015</v>
      </c>
      <c r="C8543" t="s">
        <v>14021</v>
      </c>
      <c r="D8543" t="s">
        <v>14020</v>
      </c>
      <c r="E8543" t="s">
        <v>14030</v>
      </c>
      <c r="F8543" t="s">
        <v>14035</v>
      </c>
      <c r="G8543" t="s">
        <v>604</v>
      </c>
      <c r="H8543" t="s">
        <v>7222</v>
      </c>
      <c r="I8543" t="s">
        <v>18</v>
      </c>
      <c r="J8543" t="s">
        <v>6857</v>
      </c>
      <c r="K8543" t="s">
        <v>14166</v>
      </c>
      <c r="L8543">
        <v>323</v>
      </c>
      <c r="M8543">
        <v>0</v>
      </c>
      <c r="N8543">
        <v>0</v>
      </c>
      <c r="O8543">
        <v>0</v>
      </c>
      <c r="P8543">
        <v>0</v>
      </c>
    </row>
    <row r="8544" spans="1:16" x14ac:dyDescent="0.25">
      <c r="A8544" t="s">
        <v>13766</v>
      </c>
      <c r="B8544" t="s">
        <v>14015</v>
      </c>
      <c r="C8544" t="s">
        <v>14021</v>
      </c>
      <c r="D8544" t="s">
        <v>14020</v>
      </c>
      <c r="E8544" t="s">
        <v>14030</v>
      </c>
      <c r="F8544" t="s">
        <v>14035</v>
      </c>
      <c r="G8544" t="s">
        <v>470</v>
      </c>
      <c r="H8544" t="s">
        <v>7323</v>
      </c>
      <c r="I8544" t="s">
        <v>18</v>
      </c>
      <c r="J8544" t="s">
        <v>6857</v>
      </c>
      <c r="K8544" t="s">
        <v>14166</v>
      </c>
      <c r="L8544">
        <v>323</v>
      </c>
      <c r="M8544">
        <v>0</v>
      </c>
      <c r="N8544">
        <v>0</v>
      </c>
      <c r="O8544">
        <v>0</v>
      </c>
      <c r="P8544">
        <v>0</v>
      </c>
    </row>
    <row r="8545" spans="1:16" x14ac:dyDescent="0.25">
      <c r="A8545" t="s">
        <v>13850</v>
      </c>
      <c r="B8545" t="s">
        <v>14015</v>
      </c>
      <c r="C8545" t="s">
        <v>14021</v>
      </c>
      <c r="D8545" t="s">
        <v>14020</v>
      </c>
      <c r="E8545" t="s">
        <v>14030</v>
      </c>
      <c r="F8545" t="s">
        <v>14035</v>
      </c>
      <c r="G8545" t="s">
        <v>785</v>
      </c>
      <c r="H8545" t="s">
        <v>7349</v>
      </c>
      <c r="I8545" t="s">
        <v>18</v>
      </c>
      <c r="J8545" t="s">
        <v>6857</v>
      </c>
      <c r="K8545" t="s">
        <v>14166</v>
      </c>
      <c r="L8545">
        <v>323</v>
      </c>
      <c r="M8545">
        <v>0</v>
      </c>
      <c r="N8545">
        <v>0</v>
      </c>
      <c r="O8545">
        <v>0</v>
      </c>
      <c r="P8545">
        <v>0</v>
      </c>
    </row>
    <row r="8546" spans="1:16" x14ac:dyDescent="0.25">
      <c r="A8546" t="s">
        <v>13768</v>
      </c>
      <c r="B8546" t="s">
        <v>14015</v>
      </c>
      <c r="C8546" t="s">
        <v>14021</v>
      </c>
      <c r="D8546" t="s">
        <v>14020</v>
      </c>
      <c r="E8546" t="s">
        <v>14030</v>
      </c>
      <c r="F8546" t="s">
        <v>14035</v>
      </c>
      <c r="G8546" t="s">
        <v>819</v>
      </c>
      <c r="H8546" t="s">
        <v>7371</v>
      </c>
      <c r="I8546" t="s">
        <v>18</v>
      </c>
      <c r="J8546" t="s">
        <v>6857</v>
      </c>
      <c r="K8546" t="s">
        <v>14166</v>
      </c>
      <c r="L8546">
        <v>323</v>
      </c>
      <c r="M8546">
        <v>0</v>
      </c>
      <c r="N8546">
        <v>0</v>
      </c>
      <c r="O8546">
        <v>0</v>
      </c>
      <c r="P8546">
        <v>0</v>
      </c>
    </row>
    <row r="8547" spans="1:16" x14ac:dyDescent="0.25">
      <c r="A8547" t="s">
        <v>13700</v>
      </c>
      <c r="B8547" t="s">
        <v>14015</v>
      </c>
      <c r="C8547" t="s">
        <v>14021</v>
      </c>
      <c r="D8547" t="s">
        <v>14020</v>
      </c>
      <c r="E8547" t="s">
        <v>14030</v>
      </c>
      <c r="F8547" t="s">
        <v>14035</v>
      </c>
      <c r="G8547" t="s">
        <v>418</v>
      </c>
      <c r="H8547" t="s">
        <v>7113</v>
      </c>
      <c r="I8547" t="s">
        <v>18</v>
      </c>
      <c r="J8547" t="s">
        <v>6857</v>
      </c>
      <c r="K8547" t="s">
        <v>14166</v>
      </c>
      <c r="L8547">
        <v>323</v>
      </c>
      <c r="M8547">
        <v>0</v>
      </c>
      <c r="N8547">
        <v>0</v>
      </c>
      <c r="O8547">
        <v>0</v>
      </c>
      <c r="P8547">
        <v>0</v>
      </c>
    </row>
    <row r="8548" spans="1:16" x14ac:dyDescent="0.25">
      <c r="A8548" t="s">
        <v>13729</v>
      </c>
      <c r="B8548" t="s">
        <v>14015</v>
      </c>
      <c r="C8548" t="s">
        <v>14021</v>
      </c>
      <c r="D8548" t="s">
        <v>14020</v>
      </c>
      <c r="E8548" t="s">
        <v>14031</v>
      </c>
      <c r="F8548" t="s">
        <v>14035</v>
      </c>
      <c r="G8548" t="s">
        <v>1397</v>
      </c>
      <c r="H8548" t="s">
        <v>7706</v>
      </c>
      <c r="I8548" t="s">
        <v>18</v>
      </c>
      <c r="J8548" t="s">
        <v>6857</v>
      </c>
      <c r="K8548" t="s">
        <v>14166</v>
      </c>
      <c r="L8548">
        <v>167</v>
      </c>
      <c r="M8548">
        <v>0</v>
      </c>
      <c r="N8548">
        <v>0</v>
      </c>
      <c r="O8548">
        <v>0</v>
      </c>
      <c r="P8548">
        <v>0</v>
      </c>
    </row>
    <row r="8549" spans="1:16" x14ac:dyDescent="0.25">
      <c r="A8549" t="s">
        <v>13632</v>
      </c>
      <c r="B8549" t="s">
        <v>14015</v>
      </c>
      <c r="C8549" t="s">
        <v>14021</v>
      </c>
      <c r="D8549" t="s">
        <v>14020</v>
      </c>
      <c r="E8549" t="s">
        <v>14026</v>
      </c>
      <c r="F8549" t="s">
        <v>14035</v>
      </c>
      <c r="G8549" t="s">
        <v>2203</v>
      </c>
      <c r="H8549" t="s">
        <v>8227</v>
      </c>
      <c r="I8549" t="s">
        <v>18</v>
      </c>
      <c r="J8549" t="s">
        <v>6857</v>
      </c>
      <c r="K8549" t="s">
        <v>14166</v>
      </c>
      <c r="L8549">
        <v>323</v>
      </c>
      <c r="M8549">
        <v>0</v>
      </c>
      <c r="N8549">
        <v>0</v>
      </c>
      <c r="O8549">
        <v>0</v>
      </c>
      <c r="P8549">
        <v>0</v>
      </c>
    </row>
    <row r="8550" spans="1:16" x14ac:dyDescent="0.25">
      <c r="A8550" t="s">
        <v>13938</v>
      </c>
      <c r="B8550" t="s">
        <v>14015</v>
      </c>
      <c r="C8550" t="s">
        <v>14021</v>
      </c>
      <c r="D8550" t="s">
        <v>14020</v>
      </c>
      <c r="E8550" t="s">
        <v>14026</v>
      </c>
      <c r="F8550" t="s">
        <v>14035</v>
      </c>
      <c r="G8550" t="s">
        <v>2351</v>
      </c>
      <c r="H8550" t="s">
        <v>8350</v>
      </c>
      <c r="I8550" t="s">
        <v>18</v>
      </c>
      <c r="J8550" t="s">
        <v>6857</v>
      </c>
      <c r="K8550" t="s">
        <v>14166</v>
      </c>
      <c r="L8550">
        <v>323</v>
      </c>
      <c r="M8550">
        <v>0</v>
      </c>
      <c r="N8550">
        <v>0</v>
      </c>
      <c r="O8550">
        <v>0</v>
      </c>
      <c r="P8550">
        <v>0</v>
      </c>
    </row>
    <row r="8551" spans="1:16" x14ac:dyDescent="0.25">
      <c r="A8551" t="s">
        <v>13634</v>
      </c>
      <c r="B8551" t="s">
        <v>14015</v>
      </c>
      <c r="C8551" t="s">
        <v>14021</v>
      </c>
      <c r="D8551" t="s">
        <v>14020</v>
      </c>
      <c r="E8551" t="s">
        <v>14026</v>
      </c>
      <c r="F8551" t="s">
        <v>14035</v>
      </c>
      <c r="G8551" t="s">
        <v>2471</v>
      </c>
      <c r="H8551" t="s">
        <v>8455</v>
      </c>
      <c r="I8551" t="s">
        <v>18</v>
      </c>
      <c r="J8551" t="s">
        <v>6857</v>
      </c>
      <c r="K8551" t="s">
        <v>14166</v>
      </c>
      <c r="L8551">
        <v>323</v>
      </c>
      <c r="M8551">
        <v>0</v>
      </c>
      <c r="N8551">
        <v>0</v>
      </c>
      <c r="O8551">
        <v>0</v>
      </c>
      <c r="P8551">
        <v>0</v>
      </c>
    </row>
    <row r="8552" spans="1:16" x14ac:dyDescent="0.25">
      <c r="A8552" t="s">
        <v>13879</v>
      </c>
      <c r="B8552" t="s">
        <v>14015</v>
      </c>
      <c r="C8552" t="s">
        <v>14021</v>
      </c>
      <c r="D8552" t="s">
        <v>14020</v>
      </c>
      <c r="E8552" t="s">
        <v>14026</v>
      </c>
      <c r="F8552" t="s">
        <v>14035</v>
      </c>
      <c r="G8552" t="s">
        <v>2001</v>
      </c>
      <c r="H8552" t="s">
        <v>8596</v>
      </c>
      <c r="I8552" t="s">
        <v>18</v>
      </c>
      <c r="J8552" t="s">
        <v>6857</v>
      </c>
      <c r="K8552" t="s">
        <v>14166</v>
      </c>
      <c r="L8552">
        <v>323</v>
      </c>
      <c r="M8552">
        <v>0</v>
      </c>
      <c r="N8552">
        <v>0</v>
      </c>
      <c r="O8552">
        <v>0</v>
      </c>
      <c r="P8552">
        <v>0</v>
      </c>
    </row>
    <row r="8553" spans="1:16" x14ac:dyDescent="0.25">
      <c r="A8553" t="s">
        <v>13638</v>
      </c>
      <c r="B8553" t="s">
        <v>14011</v>
      </c>
      <c r="C8553" t="s">
        <v>14021</v>
      </c>
      <c r="D8553" t="s">
        <v>14020</v>
      </c>
      <c r="E8553" t="s">
        <v>14026</v>
      </c>
      <c r="F8553" t="s">
        <v>14035</v>
      </c>
      <c r="G8553" t="s">
        <v>762</v>
      </c>
      <c r="H8553" t="s">
        <v>8830</v>
      </c>
      <c r="I8553" t="s">
        <v>18</v>
      </c>
      <c r="J8553" t="s">
        <v>6857</v>
      </c>
      <c r="K8553" t="s">
        <v>14166</v>
      </c>
      <c r="L8553">
        <v>323</v>
      </c>
      <c r="M8553">
        <v>0</v>
      </c>
      <c r="N8553">
        <v>0</v>
      </c>
      <c r="O8553">
        <v>0</v>
      </c>
      <c r="P8553">
        <v>0</v>
      </c>
    </row>
    <row r="8554" spans="1:16" x14ac:dyDescent="0.25">
      <c r="A8554" t="s">
        <v>13894</v>
      </c>
      <c r="B8554" t="s">
        <v>14015</v>
      </c>
      <c r="C8554" t="s">
        <v>14021</v>
      </c>
      <c r="D8554" t="s">
        <v>14020</v>
      </c>
      <c r="E8554" t="s">
        <v>14023</v>
      </c>
      <c r="F8554" t="s">
        <v>14036</v>
      </c>
      <c r="G8554" t="s">
        <v>3887</v>
      </c>
      <c r="H8554" t="s">
        <v>9511</v>
      </c>
      <c r="I8554" t="s">
        <v>18</v>
      </c>
      <c r="J8554" t="s">
        <v>6857</v>
      </c>
      <c r="K8554" t="s">
        <v>14166</v>
      </c>
      <c r="L8554">
        <v>323</v>
      </c>
      <c r="M8554">
        <v>0</v>
      </c>
      <c r="N8554">
        <v>0</v>
      </c>
      <c r="O8554">
        <v>0</v>
      </c>
      <c r="P8554">
        <v>0</v>
      </c>
    </row>
    <row r="8555" spans="1:16" x14ac:dyDescent="0.25">
      <c r="A8555" t="s">
        <v>13736</v>
      </c>
      <c r="B8555" t="s">
        <v>14015</v>
      </c>
      <c r="C8555" t="s">
        <v>14021</v>
      </c>
      <c r="D8555" t="s">
        <v>14020</v>
      </c>
      <c r="E8555" t="s">
        <v>14023</v>
      </c>
      <c r="F8555" t="s">
        <v>14036</v>
      </c>
      <c r="G8555" t="s">
        <v>3482</v>
      </c>
      <c r="H8555" t="s">
        <v>9524</v>
      </c>
      <c r="I8555" t="s">
        <v>18</v>
      </c>
      <c r="J8555" t="s">
        <v>6857</v>
      </c>
      <c r="K8555" t="s">
        <v>14166</v>
      </c>
      <c r="L8555">
        <v>323</v>
      </c>
      <c r="M8555">
        <v>0</v>
      </c>
      <c r="N8555">
        <v>0</v>
      </c>
      <c r="O8555">
        <v>0</v>
      </c>
      <c r="P8555">
        <v>0</v>
      </c>
    </row>
    <row r="8556" spans="1:16" x14ac:dyDescent="0.25">
      <c r="A8556" t="s">
        <v>13737</v>
      </c>
      <c r="B8556" t="s">
        <v>14015</v>
      </c>
      <c r="C8556" t="s">
        <v>14021</v>
      </c>
      <c r="D8556" t="s">
        <v>14020</v>
      </c>
      <c r="E8556" t="s">
        <v>14023</v>
      </c>
      <c r="F8556" t="s">
        <v>14036</v>
      </c>
      <c r="G8556" t="s">
        <v>3978</v>
      </c>
      <c r="H8556" t="s">
        <v>9619</v>
      </c>
      <c r="I8556" t="s">
        <v>18</v>
      </c>
      <c r="J8556" t="s">
        <v>6857</v>
      </c>
      <c r="K8556" t="s">
        <v>14166</v>
      </c>
      <c r="L8556">
        <v>323</v>
      </c>
      <c r="M8556">
        <v>0</v>
      </c>
      <c r="N8556">
        <v>0</v>
      </c>
      <c r="O8556">
        <v>0</v>
      </c>
      <c r="P8556">
        <v>0</v>
      </c>
    </row>
    <row r="8557" spans="1:16" x14ac:dyDescent="0.25">
      <c r="A8557" t="s">
        <v>13840</v>
      </c>
      <c r="B8557" t="s">
        <v>14015</v>
      </c>
      <c r="C8557" t="s">
        <v>14021</v>
      </c>
      <c r="D8557" t="s">
        <v>14020</v>
      </c>
      <c r="E8557" t="s">
        <v>14023</v>
      </c>
      <c r="F8557" t="s">
        <v>14036</v>
      </c>
      <c r="G8557" t="s">
        <v>3997</v>
      </c>
      <c r="H8557" t="s">
        <v>9647</v>
      </c>
      <c r="I8557" t="s">
        <v>18</v>
      </c>
      <c r="J8557" t="s">
        <v>6857</v>
      </c>
      <c r="K8557" t="s">
        <v>14166</v>
      </c>
      <c r="L8557">
        <v>323</v>
      </c>
      <c r="M8557">
        <v>0</v>
      </c>
      <c r="N8557">
        <v>0</v>
      </c>
      <c r="O8557">
        <v>0</v>
      </c>
      <c r="P8557">
        <v>0</v>
      </c>
    </row>
    <row r="8558" spans="1:16" x14ac:dyDescent="0.25">
      <c r="A8558" t="s">
        <v>13739</v>
      </c>
      <c r="B8558" t="s">
        <v>14015</v>
      </c>
      <c r="C8558" t="s">
        <v>14021</v>
      </c>
      <c r="D8558" t="s">
        <v>14020</v>
      </c>
      <c r="E8558" t="s">
        <v>14023</v>
      </c>
      <c r="F8558" t="s">
        <v>14036</v>
      </c>
      <c r="G8558" t="s">
        <v>1709</v>
      </c>
      <c r="H8558" t="s">
        <v>9862</v>
      </c>
      <c r="I8558" t="s">
        <v>18</v>
      </c>
      <c r="J8558" t="s">
        <v>6857</v>
      </c>
      <c r="K8558" t="s">
        <v>14166</v>
      </c>
      <c r="L8558">
        <v>323</v>
      </c>
      <c r="M8558">
        <v>0</v>
      </c>
      <c r="N8558">
        <v>0</v>
      </c>
      <c r="O8558">
        <v>0</v>
      </c>
      <c r="P8558">
        <v>0</v>
      </c>
    </row>
    <row r="8559" spans="1:16" x14ac:dyDescent="0.25">
      <c r="A8559" t="s">
        <v>13917</v>
      </c>
      <c r="B8559" t="s">
        <v>14015</v>
      </c>
      <c r="C8559" t="s">
        <v>14021</v>
      </c>
      <c r="D8559" t="s">
        <v>14020</v>
      </c>
      <c r="E8559" t="s">
        <v>14028</v>
      </c>
      <c r="F8559" t="s">
        <v>14036</v>
      </c>
      <c r="G8559" t="s">
        <v>416</v>
      </c>
      <c r="H8559" t="s">
        <v>10179</v>
      </c>
      <c r="I8559" t="s">
        <v>18</v>
      </c>
      <c r="J8559" t="s">
        <v>6857</v>
      </c>
      <c r="K8559" t="s">
        <v>14166</v>
      </c>
      <c r="L8559">
        <v>323</v>
      </c>
      <c r="M8559">
        <v>0</v>
      </c>
      <c r="N8559">
        <v>0</v>
      </c>
      <c r="O8559">
        <v>0</v>
      </c>
      <c r="P8559">
        <v>0</v>
      </c>
    </row>
    <row r="8560" spans="1:16" x14ac:dyDescent="0.25">
      <c r="A8560" t="s">
        <v>13702</v>
      </c>
      <c r="B8560" t="s">
        <v>14015</v>
      </c>
      <c r="C8560" t="s">
        <v>14021</v>
      </c>
      <c r="D8560" t="s">
        <v>14020</v>
      </c>
      <c r="E8560" t="s">
        <v>14028</v>
      </c>
      <c r="F8560" t="s">
        <v>14036</v>
      </c>
      <c r="G8560" t="s">
        <v>4281</v>
      </c>
      <c r="H8560" t="s">
        <v>10195</v>
      </c>
      <c r="I8560" t="s">
        <v>18</v>
      </c>
      <c r="J8560" t="s">
        <v>6857</v>
      </c>
      <c r="K8560" t="s">
        <v>14166</v>
      </c>
      <c r="L8560">
        <v>323</v>
      </c>
      <c r="M8560">
        <v>0</v>
      </c>
      <c r="N8560">
        <v>0</v>
      </c>
      <c r="O8560">
        <v>0</v>
      </c>
      <c r="P8560">
        <v>0</v>
      </c>
    </row>
    <row r="8561" spans="1:16" x14ac:dyDescent="0.25">
      <c r="A8561" t="s">
        <v>13853</v>
      </c>
      <c r="B8561" t="s">
        <v>14015</v>
      </c>
      <c r="C8561" t="s">
        <v>14021</v>
      </c>
      <c r="D8561" t="s">
        <v>14020</v>
      </c>
      <c r="E8561" t="s">
        <v>14027</v>
      </c>
      <c r="F8561" t="s">
        <v>14036</v>
      </c>
      <c r="G8561" t="s">
        <v>3377</v>
      </c>
      <c r="H8561" t="s">
        <v>9108</v>
      </c>
      <c r="I8561" t="s">
        <v>18</v>
      </c>
      <c r="J8561" t="s">
        <v>6857</v>
      </c>
      <c r="K8561" t="s">
        <v>14166</v>
      </c>
      <c r="L8561">
        <v>323</v>
      </c>
      <c r="M8561">
        <v>0</v>
      </c>
      <c r="N8561">
        <v>0</v>
      </c>
      <c r="O8561">
        <v>0</v>
      </c>
      <c r="P8561">
        <v>0</v>
      </c>
    </row>
    <row r="8562" spans="1:16" x14ac:dyDescent="0.25">
      <c r="A8562" t="s">
        <v>13885</v>
      </c>
      <c r="B8562" t="s">
        <v>14015</v>
      </c>
      <c r="C8562" t="s">
        <v>14021</v>
      </c>
      <c r="D8562" t="s">
        <v>14020</v>
      </c>
      <c r="E8562" t="s">
        <v>14027</v>
      </c>
      <c r="F8562" t="s">
        <v>14036</v>
      </c>
      <c r="G8562" t="s">
        <v>3390</v>
      </c>
      <c r="H8562" t="s">
        <v>9117</v>
      </c>
      <c r="I8562" t="s">
        <v>18</v>
      </c>
      <c r="J8562" t="s">
        <v>6857</v>
      </c>
      <c r="K8562" t="s">
        <v>14166</v>
      </c>
      <c r="L8562">
        <v>323</v>
      </c>
      <c r="M8562">
        <v>0</v>
      </c>
      <c r="N8562">
        <v>0</v>
      </c>
      <c r="O8562">
        <v>0</v>
      </c>
      <c r="P8562">
        <v>0</v>
      </c>
    </row>
    <row r="8563" spans="1:16" x14ac:dyDescent="0.25">
      <c r="A8563" t="s">
        <v>13886</v>
      </c>
      <c r="B8563" t="s">
        <v>14015</v>
      </c>
      <c r="C8563" t="s">
        <v>14021</v>
      </c>
      <c r="D8563" t="s">
        <v>14020</v>
      </c>
      <c r="E8563" t="s">
        <v>14027</v>
      </c>
      <c r="F8563" t="s">
        <v>14036</v>
      </c>
      <c r="G8563" t="s">
        <v>3443</v>
      </c>
      <c r="H8563" t="s">
        <v>9157</v>
      </c>
      <c r="I8563" t="s">
        <v>18</v>
      </c>
      <c r="J8563" t="s">
        <v>6857</v>
      </c>
      <c r="K8563" t="s">
        <v>14166</v>
      </c>
      <c r="L8563">
        <v>323</v>
      </c>
      <c r="M8563">
        <v>0</v>
      </c>
      <c r="N8563">
        <v>0</v>
      </c>
      <c r="O8563">
        <v>0</v>
      </c>
      <c r="P8563">
        <v>0</v>
      </c>
    </row>
    <row r="8564" spans="1:16" x14ac:dyDescent="0.25">
      <c r="A8564" t="s">
        <v>13887</v>
      </c>
      <c r="B8564" t="s">
        <v>14015</v>
      </c>
      <c r="C8564" t="s">
        <v>14021</v>
      </c>
      <c r="D8564" t="s">
        <v>14020</v>
      </c>
      <c r="E8564" t="s">
        <v>14027</v>
      </c>
      <c r="F8564" t="s">
        <v>14036</v>
      </c>
      <c r="G8564" t="s">
        <v>3457</v>
      </c>
      <c r="H8564" t="s">
        <v>9167</v>
      </c>
      <c r="I8564" t="s">
        <v>18</v>
      </c>
      <c r="J8564" t="s">
        <v>6857</v>
      </c>
      <c r="K8564" t="s">
        <v>14166</v>
      </c>
      <c r="L8564">
        <v>323</v>
      </c>
      <c r="M8564">
        <v>0</v>
      </c>
      <c r="N8564">
        <v>0</v>
      </c>
      <c r="O8564">
        <v>0</v>
      </c>
      <c r="P8564">
        <v>0</v>
      </c>
    </row>
    <row r="8565" spans="1:16" x14ac:dyDescent="0.25">
      <c r="A8565" t="s">
        <v>13888</v>
      </c>
      <c r="B8565" t="s">
        <v>14015</v>
      </c>
      <c r="C8565" t="s">
        <v>14021</v>
      </c>
      <c r="D8565" t="s">
        <v>14020</v>
      </c>
      <c r="E8565" t="s">
        <v>14027</v>
      </c>
      <c r="F8565" t="s">
        <v>14036</v>
      </c>
      <c r="G8565" t="s">
        <v>3500</v>
      </c>
      <c r="H8565" t="s">
        <v>9207</v>
      </c>
      <c r="I8565" t="s">
        <v>18</v>
      </c>
      <c r="J8565" t="s">
        <v>6857</v>
      </c>
      <c r="K8565" t="s">
        <v>14166</v>
      </c>
      <c r="L8565">
        <v>323</v>
      </c>
      <c r="M8565">
        <v>0</v>
      </c>
      <c r="N8565">
        <v>0</v>
      </c>
      <c r="O8565">
        <v>0</v>
      </c>
      <c r="P8565">
        <v>0</v>
      </c>
    </row>
    <row r="8566" spans="1:16" x14ac:dyDescent="0.25">
      <c r="A8566" t="s">
        <v>13734</v>
      </c>
      <c r="B8566" t="s">
        <v>14015</v>
      </c>
      <c r="C8566" t="s">
        <v>14021</v>
      </c>
      <c r="D8566" t="s">
        <v>14020</v>
      </c>
      <c r="E8566" t="s">
        <v>14027</v>
      </c>
      <c r="F8566" t="s">
        <v>14036</v>
      </c>
      <c r="G8566" t="s">
        <v>3533</v>
      </c>
      <c r="H8566" t="s">
        <v>9236</v>
      </c>
      <c r="I8566" t="s">
        <v>18</v>
      </c>
      <c r="J8566" t="s">
        <v>6857</v>
      </c>
      <c r="K8566" t="s">
        <v>14166</v>
      </c>
      <c r="L8566">
        <v>323</v>
      </c>
      <c r="M8566">
        <v>0</v>
      </c>
      <c r="N8566">
        <v>0</v>
      </c>
      <c r="O8566">
        <v>0</v>
      </c>
      <c r="P8566">
        <v>0</v>
      </c>
    </row>
    <row r="8567" spans="1:16" x14ac:dyDescent="0.25">
      <c r="A8567" t="s">
        <v>13653</v>
      </c>
      <c r="B8567" t="s">
        <v>14015</v>
      </c>
      <c r="C8567" t="s">
        <v>14021</v>
      </c>
      <c r="D8567" t="s">
        <v>14020</v>
      </c>
      <c r="E8567" t="s">
        <v>14033</v>
      </c>
      <c r="F8567" t="s">
        <v>14037</v>
      </c>
      <c r="G8567" t="s">
        <v>5150</v>
      </c>
      <c r="H8567" t="s">
        <v>11015</v>
      </c>
      <c r="I8567" t="s">
        <v>18</v>
      </c>
      <c r="J8567" t="s">
        <v>6857</v>
      </c>
      <c r="K8567" t="s">
        <v>14166</v>
      </c>
      <c r="L8567">
        <v>323</v>
      </c>
      <c r="M8567">
        <v>0</v>
      </c>
      <c r="N8567">
        <v>0</v>
      </c>
      <c r="O8567">
        <v>0</v>
      </c>
      <c r="P8567">
        <v>0</v>
      </c>
    </row>
    <row r="8568" spans="1:16" x14ac:dyDescent="0.25">
      <c r="A8568" t="s">
        <v>13654</v>
      </c>
      <c r="B8568" t="s">
        <v>14015</v>
      </c>
      <c r="C8568" t="s">
        <v>14021</v>
      </c>
      <c r="D8568" t="s">
        <v>14020</v>
      </c>
      <c r="E8568" t="s">
        <v>14033</v>
      </c>
      <c r="F8568" t="s">
        <v>14037</v>
      </c>
      <c r="G8568" t="s">
        <v>32</v>
      </c>
      <c r="H8568" t="s">
        <v>11030</v>
      </c>
      <c r="I8568" t="s">
        <v>18</v>
      </c>
      <c r="J8568" t="s">
        <v>6857</v>
      </c>
      <c r="K8568" t="s">
        <v>14166</v>
      </c>
      <c r="L8568">
        <v>323</v>
      </c>
      <c r="M8568">
        <v>0</v>
      </c>
      <c r="N8568">
        <v>0</v>
      </c>
      <c r="O8568">
        <v>0</v>
      </c>
      <c r="P8568">
        <v>0</v>
      </c>
    </row>
    <row r="8569" spans="1:16" x14ac:dyDescent="0.25">
      <c r="A8569" t="s">
        <v>13658</v>
      </c>
      <c r="B8569" t="s">
        <v>14015</v>
      </c>
      <c r="C8569" t="s">
        <v>14021</v>
      </c>
      <c r="D8569" t="s">
        <v>14020</v>
      </c>
      <c r="E8569" t="s">
        <v>14033</v>
      </c>
      <c r="F8569" t="s">
        <v>14037</v>
      </c>
      <c r="G8569" t="s">
        <v>5215</v>
      </c>
      <c r="H8569" t="s">
        <v>11122</v>
      </c>
      <c r="I8569" t="s">
        <v>18</v>
      </c>
      <c r="J8569" t="s">
        <v>6857</v>
      </c>
      <c r="K8569" t="s">
        <v>14166</v>
      </c>
      <c r="L8569">
        <v>323</v>
      </c>
      <c r="M8569">
        <v>0</v>
      </c>
      <c r="N8569">
        <v>0</v>
      </c>
      <c r="O8569">
        <v>0</v>
      </c>
      <c r="P8569">
        <v>0</v>
      </c>
    </row>
    <row r="8570" spans="1:16" x14ac:dyDescent="0.25">
      <c r="A8570" t="s">
        <v>13662</v>
      </c>
      <c r="B8570" t="s">
        <v>14015</v>
      </c>
      <c r="C8570" t="s">
        <v>14021</v>
      </c>
      <c r="D8570" t="s">
        <v>14020</v>
      </c>
      <c r="E8570" t="s">
        <v>14033</v>
      </c>
      <c r="F8570" t="s">
        <v>14037</v>
      </c>
      <c r="G8570" t="s">
        <v>4164</v>
      </c>
      <c r="H8570" t="s">
        <v>11221</v>
      </c>
      <c r="I8570" t="s">
        <v>18</v>
      </c>
      <c r="J8570" t="s">
        <v>6857</v>
      </c>
      <c r="K8570" t="s">
        <v>14166</v>
      </c>
      <c r="L8570">
        <v>323</v>
      </c>
      <c r="M8570">
        <v>0</v>
      </c>
      <c r="N8570">
        <v>0</v>
      </c>
      <c r="O8570">
        <v>0</v>
      </c>
      <c r="P8570">
        <v>0</v>
      </c>
    </row>
    <row r="8571" spans="1:16" x14ac:dyDescent="0.25">
      <c r="A8571" t="s">
        <v>13814</v>
      </c>
      <c r="B8571" t="s">
        <v>14015</v>
      </c>
      <c r="C8571" t="s">
        <v>14021</v>
      </c>
      <c r="D8571" t="s">
        <v>14020</v>
      </c>
      <c r="E8571" t="s">
        <v>14033</v>
      </c>
      <c r="F8571" t="s">
        <v>14037</v>
      </c>
      <c r="G8571" t="s">
        <v>5352</v>
      </c>
      <c r="H8571" t="s">
        <v>11389</v>
      </c>
      <c r="I8571" t="s">
        <v>18</v>
      </c>
      <c r="J8571" t="s">
        <v>6857</v>
      </c>
      <c r="K8571" t="s">
        <v>14166</v>
      </c>
      <c r="L8571">
        <v>323</v>
      </c>
      <c r="M8571">
        <v>0</v>
      </c>
      <c r="N8571">
        <v>0</v>
      </c>
      <c r="O8571">
        <v>0</v>
      </c>
      <c r="P8571">
        <v>0</v>
      </c>
    </row>
    <row r="8572" spans="1:16" x14ac:dyDescent="0.25">
      <c r="A8572" t="s">
        <v>13817</v>
      </c>
      <c r="B8572" t="s">
        <v>14015</v>
      </c>
      <c r="C8572" t="s">
        <v>14021</v>
      </c>
      <c r="D8572" t="s">
        <v>14020</v>
      </c>
      <c r="E8572" t="s">
        <v>14033</v>
      </c>
      <c r="F8572" t="s">
        <v>14037</v>
      </c>
      <c r="G8572" t="s">
        <v>5394</v>
      </c>
      <c r="H8572" t="s">
        <v>11476</v>
      </c>
      <c r="I8572" t="s">
        <v>18</v>
      </c>
      <c r="J8572" t="s">
        <v>6857</v>
      </c>
      <c r="K8572" t="s">
        <v>14166</v>
      </c>
      <c r="L8572">
        <v>323</v>
      </c>
      <c r="M8572">
        <v>0</v>
      </c>
      <c r="N8572">
        <v>0</v>
      </c>
      <c r="O8572">
        <v>0</v>
      </c>
      <c r="P8572">
        <v>0</v>
      </c>
    </row>
    <row r="8573" spans="1:16" x14ac:dyDescent="0.25">
      <c r="A8573" t="s">
        <v>13844</v>
      </c>
      <c r="B8573" t="s">
        <v>14015</v>
      </c>
      <c r="C8573" t="s">
        <v>14021</v>
      </c>
      <c r="D8573" t="s">
        <v>14020</v>
      </c>
      <c r="E8573" t="s">
        <v>14033</v>
      </c>
      <c r="F8573" t="s">
        <v>14037</v>
      </c>
      <c r="G8573" t="s">
        <v>2135</v>
      </c>
      <c r="H8573" t="s">
        <v>11460</v>
      </c>
      <c r="I8573" t="s">
        <v>18</v>
      </c>
      <c r="J8573" t="s">
        <v>6857</v>
      </c>
      <c r="K8573" t="s">
        <v>14166</v>
      </c>
      <c r="L8573">
        <v>323</v>
      </c>
      <c r="M8573">
        <v>0</v>
      </c>
      <c r="N8573">
        <v>0</v>
      </c>
      <c r="O8573">
        <v>0</v>
      </c>
      <c r="P8573">
        <v>0</v>
      </c>
    </row>
    <row r="8574" spans="1:16" x14ac:dyDescent="0.25">
      <c r="A8574" t="s">
        <v>13797</v>
      </c>
      <c r="B8574" t="s">
        <v>14015</v>
      </c>
      <c r="C8574" t="s">
        <v>14021</v>
      </c>
      <c r="D8574" t="s">
        <v>14020</v>
      </c>
      <c r="E8574" t="s">
        <v>14032</v>
      </c>
      <c r="F8574" t="s">
        <v>14037</v>
      </c>
      <c r="G8574" t="s">
        <v>4864</v>
      </c>
      <c r="H8574" t="s">
        <v>10586</v>
      </c>
      <c r="I8574" t="s">
        <v>18</v>
      </c>
      <c r="J8574" t="s">
        <v>6857</v>
      </c>
      <c r="K8574" t="s">
        <v>14166</v>
      </c>
      <c r="L8574">
        <v>323</v>
      </c>
      <c r="M8574">
        <v>0</v>
      </c>
      <c r="N8574">
        <v>0</v>
      </c>
      <c r="O8574">
        <v>0</v>
      </c>
      <c r="P8574">
        <v>0</v>
      </c>
    </row>
    <row r="8575" spans="1:16" x14ac:dyDescent="0.25">
      <c r="A8575" t="s">
        <v>13798</v>
      </c>
      <c r="B8575" t="s">
        <v>14015</v>
      </c>
      <c r="C8575" t="s">
        <v>14021</v>
      </c>
      <c r="D8575" t="s">
        <v>14020</v>
      </c>
      <c r="E8575" t="s">
        <v>14032</v>
      </c>
      <c r="F8575" t="s">
        <v>14037</v>
      </c>
      <c r="G8575" t="s">
        <v>3718</v>
      </c>
      <c r="H8575" t="s">
        <v>10592</v>
      </c>
      <c r="I8575" t="s">
        <v>18</v>
      </c>
      <c r="J8575" t="s">
        <v>6857</v>
      </c>
      <c r="K8575" t="s">
        <v>14166</v>
      </c>
      <c r="L8575">
        <v>323</v>
      </c>
      <c r="M8575">
        <v>0</v>
      </c>
      <c r="N8575">
        <v>0</v>
      </c>
      <c r="O8575">
        <v>0</v>
      </c>
      <c r="P8575">
        <v>0</v>
      </c>
    </row>
    <row r="8576" spans="1:16" x14ac:dyDescent="0.25">
      <c r="A8576" t="s">
        <v>13807</v>
      </c>
      <c r="B8576" t="s">
        <v>14015</v>
      </c>
      <c r="C8576" t="s">
        <v>14021</v>
      </c>
      <c r="D8576" t="s">
        <v>14020</v>
      </c>
      <c r="E8576" t="s">
        <v>14032</v>
      </c>
      <c r="F8576" t="s">
        <v>14037</v>
      </c>
      <c r="G8576" t="s">
        <v>5020</v>
      </c>
      <c r="H8576" t="s">
        <v>10811</v>
      </c>
      <c r="I8576" t="s">
        <v>18</v>
      </c>
      <c r="J8576" t="s">
        <v>6857</v>
      </c>
      <c r="K8576" t="s">
        <v>14166</v>
      </c>
      <c r="L8576">
        <v>323</v>
      </c>
      <c r="M8576">
        <v>0</v>
      </c>
      <c r="N8576">
        <v>0</v>
      </c>
      <c r="O8576">
        <v>0</v>
      </c>
      <c r="P8576">
        <v>0</v>
      </c>
    </row>
    <row r="8577" spans="1:16" x14ac:dyDescent="0.25">
      <c r="A8577" t="s">
        <v>13754</v>
      </c>
      <c r="B8577" t="s">
        <v>14014</v>
      </c>
      <c r="C8577" t="s">
        <v>14021</v>
      </c>
      <c r="D8577" t="s">
        <v>14022</v>
      </c>
      <c r="E8577" t="s">
        <v>14029</v>
      </c>
      <c r="F8577" t="s">
        <v>14037</v>
      </c>
      <c r="G8577" t="s">
        <v>4439</v>
      </c>
      <c r="H8577" t="s">
        <v>12339</v>
      </c>
      <c r="I8577" t="s">
        <v>18</v>
      </c>
      <c r="J8577" t="s">
        <v>6857</v>
      </c>
      <c r="K8577" t="s">
        <v>14166</v>
      </c>
      <c r="L8577">
        <v>323</v>
      </c>
      <c r="M8577">
        <v>0</v>
      </c>
      <c r="N8577">
        <v>0</v>
      </c>
      <c r="O8577">
        <v>0</v>
      </c>
      <c r="P8577">
        <v>0</v>
      </c>
    </row>
    <row r="8578" spans="1:16" x14ac:dyDescent="0.25">
      <c r="A8578" t="s">
        <v>13823</v>
      </c>
      <c r="B8578" t="s">
        <v>14015</v>
      </c>
      <c r="C8578" t="s">
        <v>14021</v>
      </c>
      <c r="D8578" t="s">
        <v>14020</v>
      </c>
      <c r="E8578" t="s">
        <v>14029</v>
      </c>
      <c r="F8578" t="s">
        <v>14037</v>
      </c>
      <c r="G8578" t="s">
        <v>3929</v>
      </c>
      <c r="H8578" t="s">
        <v>11853</v>
      </c>
      <c r="I8578" t="s">
        <v>18</v>
      </c>
      <c r="J8578" t="s">
        <v>6857</v>
      </c>
      <c r="K8578" t="s">
        <v>14166</v>
      </c>
      <c r="L8578">
        <v>323</v>
      </c>
      <c r="M8578">
        <v>0</v>
      </c>
      <c r="N8578">
        <v>0</v>
      </c>
      <c r="O8578">
        <v>0</v>
      </c>
      <c r="P8578">
        <v>0</v>
      </c>
    </row>
    <row r="8579" spans="1:16" x14ac:dyDescent="0.25">
      <c r="A8579" t="s">
        <v>13672</v>
      </c>
      <c r="B8579" t="s">
        <v>14015</v>
      </c>
      <c r="C8579" t="s">
        <v>14021</v>
      </c>
      <c r="D8579" t="s">
        <v>14020</v>
      </c>
      <c r="E8579" t="s">
        <v>14029</v>
      </c>
      <c r="F8579" t="s">
        <v>14037</v>
      </c>
      <c r="G8579" t="s">
        <v>5751</v>
      </c>
      <c r="H8579" t="s">
        <v>12083</v>
      </c>
      <c r="I8579" t="s">
        <v>18</v>
      </c>
      <c r="J8579" t="s">
        <v>6857</v>
      </c>
      <c r="K8579" t="s">
        <v>14166</v>
      </c>
      <c r="L8579">
        <v>323</v>
      </c>
      <c r="M8579">
        <v>0</v>
      </c>
      <c r="N8579">
        <v>0</v>
      </c>
      <c r="O8579">
        <v>0</v>
      </c>
      <c r="P8579">
        <v>0</v>
      </c>
    </row>
    <row r="8580" spans="1:16" x14ac:dyDescent="0.25">
      <c r="A8580" t="s">
        <v>13743</v>
      </c>
      <c r="B8580" t="s">
        <v>14015</v>
      </c>
      <c r="C8580" t="s">
        <v>14021</v>
      </c>
      <c r="D8580" t="s">
        <v>14020</v>
      </c>
      <c r="E8580" t="s">
        <v>14029</v>
      </c>
      <c r="F8580" t="s">
        <v>14037</v>
      </c>
      <c r="G8580" t="s">
        <v>693</v>
      </c>
      <c r="H8580" t="s">
        <v>12124</v>
      </c>
      <c r="I8580" t="s">
        <v>18</v>
      </c>
      <c r="J8580" t="s">
        <v>6857</v>
      </c>
      <c r="K8580" t="s">
        <v>14166</v>
      </c>
      <c r="L8580">
        <v>323</v>
      </c>
      <c r="M8580">
        <v>0</v>
      </c>
      <c r="N8580">
        <v>0</v>
      </c>
      <c r="O8580">
        <v>0</v>
      </c>
      <c r="P8580">
        <v>0</v>
      </c>
    </row>
    <row r="8581" spans="1:16" x14ac:dyDescent="0.25">
      <c r="A8581" t="s">
        <v>13905</v>
      </c>
      <c r="B8581" t="s">
        <v>14015</v>
      </c>
      <c r="C8581" t="s">
        <v>14021</v>
      </c>
      <c r="D8581" t="s">
        <v>14020</v>
      </c>
      <c r="E8581" t="s">
        <v>14029</v>
      </c>
      <c r="F8581" t="s">
        <v>14037</v>
      </c>
      <c r="G8581" t="s">
        <v>5803</v>
      </c>
      <c r="H8581" t="s">
        <v>12142</v>
      </c>
      <c r="I8581" t="s">
        <v>18</v>
      </c>
      <c r="J8581" t="s">
        <v>6857</v>
      </c>
      <c r="K8581" t="s">
        <v>14166</v>
      </c>
      <c r="L8581">
        <v>323</v>
      </c>
      <c r="M8581">
        <v>0</v>
      </c>
      <c r="N8581">
        <v>0</v>
      </c>
      <c r="O8581">
        <v>0</v>
      </c>
      <c r="P8581">
        <v>0</v>
      </c>
    </row>
    <row r="8582" spans="1:16" x14ac:dyDescent="0.25">
      <c r="A8582" t="s">
        <v>13673</v>
      </c>
      <c r="B8582" t="s">
        <v>14015</v>
      </c>
      <c r="C8582" t="s">
        <v>14021</v>
      </c>
      <c r="D8582" t="s">
        <v>14020</v>
      </c>
      <c r="E8582" t="s">
        <v>14029</v>
      </c>
      <c r="F8582" t="s">
        <v>14037</v>
      </c>
      <c r="G8582" t="s">
        <v>5806</v>
      </c>
      <c r="H8582" t="s">
        <v>12154</v>
      </c>
      <c r="I8582" t="s">
        <v>18</v>
      </c>
      <c r="J8582" t="s">
        <v>6857</v>
      </c>
      <c r="K8582" t="s">
        <v>14166</v>
      </c>
      <c r="L8582">
        <v>323</v>
      </c>
      <c r="M8582">
        <v>0</v>
      </c>
      <c r="N8582">
        <v>0</v>
      </c>
      <c r="O8582">
        <v>0</v>
      </c>
      <c r="P8582">
        <v>0</v>
      </c>
    </row>
    <row r="8583" spans="1:16" x14ac:dyDescent="0.25">
      <c r="A8583" t="s">
        <v>13712</v>
      </c>
      <c r="B8583" t="s">
        <v>14015</v>
      </c>
      <c r="C8583" t="s">
        <v>14021</v>
      </c>
      <c r="D8583" t="s">
        <v>14020</v>
      </c>
      <c r="E8583" t="s">
        <v>14029</v>
      </c>
      <c r="F8583" t="s">
        <v>14037</v>
      </c>
      <c r="G8583" t="s">
        <v>5865</v>
      </c>
      <c r="H8583" t="s">
        <v>12230</v>
      </c>
      <c r="I8583" t="s">
        <v>18</v>
      </c>
      <c r="J8583" t="s">
        <v>6857</v>
      </c>
      <c r="K8583" t="s">
        <v>14166</v>
      </c>
      <c r="L8583">
        <v>323</v>
      </c>
      <c r="M8583">
        <v>0</v>
      </c>
      <c r="N8583">
        <v>0</v>
      </c>
      <c r="O8583">
        <v>0</v>
      </c>
      <c r="P8583">
        <v>0</v>
      </c>
    </row>
    <row r="8584" spans="1:16" x14ac:dyDescent="0.25">
      <c r="A8584" t="s">
        <v>13681</v>
      </c>
      <c r="B8584" t="s">
        <v>14011</v>
      </c>
      <c r="C8584" t="s">
        <v>14021</v>
      </c>
      <c r="D8584" t="s">
        <v>14020</v>
      </c>
      <c r="E8584" t="s">
        <v>14029</v>
      </c>
      <c r="F8584" t="s">
        <v>14037</v>
      </c>
      <c r="G8584" t="s">
        <v>5996</v>
      </c>
      <c r="H8584" t="s">
        <v>12441</v>
      </c>
      <c r="I8584" t="s">
        <v>18</v>
      </c>
      <c r="J8584" t="s">
        <v>6857</v>
      </c>
      <c r="K8584" t="s">
        <v>14166</v>
      </c>
      <c r="L8584">
        <v>323</v>
      </c>
      <c r="M8584">
        <v>0</v>
      </c>
      <c r="N8584">
        <v>0</v>
      </c>
      <c r="O8584">
        <v>0</v>
      </c>
      <c r="P8584">
        <v>0</v>
      </c>
    </row>
    <row r="8585" spans="1:16" x14ac:dyDescent="0.25">
      <c r="A8585" t="s">
        <v>13608</v>
      </c>
      <c r="B8585" t="s">
        <v>14015</v>
      </c>
      <c r="C8585" t="s">
        <v>14021</v>
      </c>
      <c r="D8585" t="s">
        <v>14020</v>
      </c>
      <c r="E8585" t="s">
        <v>14025</v>
      </c>
      <c r="F8585" t="s">
        <v>14037</v>
      </c>
      <c r="G8585" t="s">
        <v>3366</v>
      </c>
      <c r="H8585" t="s">
        <v>12735</v>
      </c>
      <c r="I8585" t="s">
        <v>18</v>
      </c>
      <c r="J8585" t="s">
        <v>6857</v>
      </c>
      <c r="K8585" t="s">
        <v>14166</v>
      </c>
      <c r="L8585">
        <v>323</v>
      </c>
      <c r="M8585">
        <v>0</v>
      </c>
      <c r="N8585">
        <v>0</v>
      </c>
      <c r="O8585">
        <v>0</v>
      </c>
      <c r="P8585">
        <v>0</v>
      </c>
    </row>
    <row r="8586" spans="1:16" x14ac:dyDescent="0.25">
      <c r="A8586" t="s">
        <v>13687</v>
      </c>
      <c r="B8586" t="s">
        <v>14018</v>
      </c>
      <c r="C8586" t="s">
        <v>14019</v>
      </c>
      <c r="D8586" t="s">
        <v>14022</v>
      </c>
      <c r="E8586" t="s">
        <v>14025</v>
      </c>
      <c r="F8586" t="s">
        <v>14037</v>
      </c>
      <c r="G8586" t="s">
        <v>660</v>
      </c>
      <c r="H8586" t="s">
        <v>12826</v>
      </c>
      <c r="I8586" t="s">
        <v>18</v>
      </c>
      <c r="J8586" t="s">
        <v>6857</v>
      </c>
      <c r="K8586" t="s">
        <v>14166</v>
      </c>
      <c r="L8586">
        <v>323</v>
      </c>
      <c r="M8586">
        <v>0</v>
      </c>
      <c r="N8586">
        <v>0</v>
      </c>
      <c r="O8586">
        <v>0</v>
      </c>
      <c r="P8586">
        <v>0</v>
      </c>
    </row>
    <row r="8587" spans="1:16" x14ac:dyDescent="0.25">
      <c r="A8587" t="s">
        <v>13935</v>
      </c>
      <c r="B8587" t="s">
        <v>14015</v>
      </c>
      <c r="C8587" t="s">
        <v>14021</v>
      </c>
      <c r="D8587" t="s">
        <v>14020</v>
      </c>
      <c r="E8587" t="s">
        <v>14024</v>
      </c>
      <c r="F8587" t="s">
        <v>14037</v>
      </c>
      <c r="G8587" t="s">
        <v>6383</v>
      </c>
      <c r="H8587" t="s">
        <v>13064</v>
      </c>
      <c r="I8587" t="s">
        <v>18</v>
      </c>
      <c r="J8587" t="s">
        <v>6857</v>
      </c>
      <c r="K8587" t="s">
        <v>14166</v>
      </c>
      <c r="L8587">
        <v>323</v>
      </c>
      <c r="M8587">
        <v>0</v>
      </c>
      <c r="N8587">
        <v>0</v>
      </c>
      <c r="O8587">
        <v>0</v>
      </c>
      <c r="P8587">
        <v>0</v>
      </c>
    </row>
    <row r="8588" spans="1:16" x14ac:dyDescent="0.25">
      <c r="A8588" t="s">
        <v>13689</v>
      </c>
      <c r="B8588" t="s">
        <v>14015</v>
      </c>
      <c r="C8588" t="s">
        <v>14021</v>
      </c>
      <c r="D8588" t="s">
        <v>14020</v>
      </c>
      <c r="E8588" t="s">
        <v>14024</v>
      </c>
      <c r="F8588" t="s">
        <v>14037</v>
      </c>
      <c r="G8588" t="s">
        <v>6435</v>
      </c>
      <c r="H8588" t="s">
        <v>13138</v>
      </c>
      <c r="I8588" t="s">
        <v>18</v>
      </c>
      <c r="J8588" t="s">
        <v>6857</v>
      </c>
      <c r="K8588" t="s">
        <v>14166</v>
      </c>
      <c r="L8588">
        <v>323</v>
      </c>
      <c r="M8588">
        <v>0</v>
      </c>
      <c r="N8588">
        <v>0</v>
      </c>
      <c r="O8588">
        <v>0</v>
      </c>
      <c r="P8588">
        <v>0</v>
      </c>
    </row>
    <row r="8589" spans="1:16" x14ac:dyDescent="0.25">
      <c r="A8589" t="s">
        <v>13848</v>
      </c>
      <c r="B8589" t="s">
        <v>14015</v>
      </c>
      <c r="C8589" t="s">
        <v>14021</v>
      </c>
      <c r="D8589" t="s">
        <v>14020</v>
      </c>
      <c r="E8589" t="s">
        <v>14024</v>
      </c>
      <c r="F8589" t="s">
        <v>14037</v>
      </c>
      <c r="G8589" t="s">
        <v>6460</v>
      </c>
      <c r="H8589" t="s">
        <v>13172</v>
      </c>
      <c r="I8589" t="s">
        <v>18</v>
      </c>
      <c r="J8589" t="s">
        <v>6857</v>
      </c>
      <c r="K8589" t="s">
        <v>14166</v>
      </c>
      <c r="L8589">
        <v>323</v>
      </c>
      <c r="M8589">
        <v>0</v>
      </c>
      <c r="N8589">
        <v>0</v>
      </c>
      <c r="O8589">
        <v>0</v>
      </c>
      <c r="P8589">
        <v>0</v>
      </c>
    </row>
    <row r="8590" spans="1:16" x14ac:dyDescent="0.25">
      <c r="A8590" t="s">
        <v>13691</v>
      </c>
      <c r="B8590" t="s">
        <v>14015</v>
      </c>
      <c r="C8590" t="s">
        <v>14021</v>
      </c>
      <c r="D8590" t="s">
        <v>14020</v>
      </c>
      <c r="E8590" t="s">
        <v>14024</v>
      </c>
      <c r="F8590" t="s">
        <v>14037</v>
      </c>
      <c r="G8590" t="s">
        <v>6533</v>
      </c>
      <c r="H8590" t="s">
        <v>13285</v>
      </c>
      <c r="I8590" t="s">
        <v>18</v>
      </c>
      <c r="J8590" t="s">
        <v>6857</v>
      </c>
      <c r="K8590" t="s">
        <v>14166</v>
      </c>
      <c r="L8590">
        <v>323</v>
      </c>
      <c r="M8590">
        <v>0</v>
      </c>
      <c r="N8590">
        <v>0</v>
      </c>
      <c r="O8590">
        <v>0</v>
      </c>
      <c r="P8590">
        <v>0</v>
      </c>
    </row>
    <row r="8591" spans="1:16" x14ac:dyDescent="0.25">
      <c r="A8591" t="s">
        <v>13717</v>
      </c>
      <c r="B8591" t="s">
        <v>14015</v>
      </c>
      <c r="C8591" t="s">
        <v>14021</v>
      </c>
      <c r="D8591" t="s">
        <v>14020</v>
      </c>
      <c r="E8591" t="s">
        <v>14024</v>
      </c>
      <c r="F8591" t="s">
        <v>14037</v>
      </c>
      <c r="G8591" t="s">
        <v>6467</v>
      </c>
      <c r="H8591" t="s">
        <v>13187</v>
      </c>
      <c r="I8591" t="s">
        <v>18</v>
      </c>
      <c r="J8591" t="s">
        <v>6857</v>
      </c>
      <c r="K8591" t="s">
        <v>14166</v>
      </c>
      <c r="L8591">
        <v>323</v>
      </c>
      <c r="M8591">
        <v>0</v>
      </c>
      <c r="N8591">
        <v>0</v>
      </c>
      <c r="O8591">
        <v>0</v>
      </c>
      <c r="P8591">
        <v>0</v>
      </c>
    </row>
    <row r="8592" spans="1:16" x14ac:dyDescent="0.25">
      <c r="A8592" t="s">
        <v>13693</v>
      </c>
      <c r="B8592" t="s">
        <v>14011</v>
      </c>
      <c r="C8592" t="s">
        <v>14021</v>
      </c>
      <c r="D8592" t="s">
        <v>14020</v>
      </c>
      <c r="E8592" t="s">
        <v>14024</v>
      </c>
      <c r="F8592" t="s">
        <v>14037</v>
      </c>
      <c r="G8592" t="s">
        <v>6637</v>
      </c>
      <c r="H8592" t="s">
        <v>13431</v>
      </c>
      <c r="I8592" t="s">
        <v>18</v>
      </c>
      <c r="J8592" t="s">
        <v>6857</v>
      </c>
      <c r="K8592" t="s">
        <v>14166</v>
      </c>
      <c r="L8592">
        <v>323</v>
      </c>
      <c r="M8592">
        <v>0</v>
      </c>
      <c r="N8592">
        <v>0</v>
      </c>
      <c r="O8592">
        <v>0</v>
      </c>
      <c r="P8592">
        <v>0</v>
      </c>
    </row>
    <row r="8593" spans="1:16" x14ac:dyDescent="0.25">
      <c r="A8593" t="s">
        <v>13694</v>
      </c>
      <c r="B8593" t="s">
        <v>14011</v>
      </c>
      <c r="C8593" t="s">
        <v>14021</v>
      </c>
      <c r="D8593" t="s">
        <v>14020</v>
      </c>
      <c r="E8593" t="s">
        <v>14024</v>
      </c>
      <c r="F8593" t="s">
        <v>14037</v>
      </c>
      <c r="G8593" t="s">
        <v>6663</v>
      </c>
      <c r="H8593" t="s">
        <v>13471</v>
      </c>
      <c r="I8593" t="s">
        <v>18</v>
      </c>
      <c r="J8593" t="s">
        <v>6857</v>
      </c>
      <c r="K8593" t="s">
        <v>14166</v>
      </c>
      <c r="L8593">
        <v>323</v>
      </c>
      <c r="M8593">
        <v>0</v>
      </c>
      <c r="N8593">
        <v>0</v>
      </c>
      <c r="O8593">
        <v>0</v>
      </c>
      <c r="P8593">
        <v>0</v>
      </c>
    </row>
    <row r="8594" spans="1:16" x14ac:dyDescent="0.25">
      <c r="A8594" t="s">
        <v>13695</v>
      </c>
      <c r="B8594" t="s">
        <v>14011</v>
      </c>
      <c r="C8594" t="s">
        <v>14021</v>
      </c>
      <c r="D8594" t="s">
        <v>14020</v>
      </c>
      <c r="E8594" t="s">
        <v>14024</v>
      </c>
      <c r="F8594" t="s">
        <v>14037</v>
      </c>
      <c r="G8594" t="s">
        <v>6680</v>
      </c>
      <c r="H8594" t="s">
        <v>13494</v>
      </c>
      <c r="I8594" t="s">
        <v>18</v>
      </c>
      <c r="J8594" t="s">
        <v>6857</v>
      </c>
      <c r="K8594" t="s">
        <v>14166</v>
      </c>
      <c r="L8594">
        <v>323</v>
      </c>
      <c r="M8594">
        <v>0</v>
      </c>
      <c r="N8594">
        <v>0</v>
      </c>
      <c r="O8594">
        <v>0</v>
      </c>
      <c r="P8594">
        <v>0</v>
      </c>
    </row>
    <row r="8595" spans="1:16" x14ac:dyDescent="0.25">
      <c r="A8595" t="s">
        <v>13713</v>
      </c>
      <c r="B8595" t="s">
        <v>14011</v>
      </c>
      <c r="C8595" t="s">
        <v>14021</v>
      </c>
      <c r="D8595" t="s">
        <v>14020</v>
      </c>
      <c r="E8595" t="s">
        <v>14024</v>
      </c>
      <c r="F8595" t="s">
        <v>14037</v>
      </c>
      <c r="G8595" t="s">
        <v>6703</v>
      </c>
      <c r="H8595" t="s">
        <v>13525</v>
      </c>
      <c r="I8595" t="s">
        <v>18</v>
      </c>
      <c r="J8595" t="s">
        <v>6857</v>
      </c>
      <c r="K8595" t="s">
        <v>14166</v>
      </c>
      <c r="L8595">
        <v>323</v>
      </c>
      <c r="M8595">
        <v>0</v>
      </c>
      <c r="N8595">
        <v>0</v>
      </c>
      <c r="O8595">
        <v>0</v>
      </c>
      <c r="P8595">
        <v>0</v>
      </c>
    </row>
    <row r="8596" spans="1:16" x14ac:dyDescent="0.25">
      <c r="A8596" t="s">
        <v>13621</v>
      </c>
      <c r="B8596" t="s">
        <v>14015</v>
      </c>
      <c r="C8596" t="s">
        <v>14021</v>
      </c>
      <c r="D8596" t="s">
        <v>14020</v>
      </c>
      <c r="E8596" t="s">
        <v>14031</v>
      </c>
      <c r="F8596" t="s">
        <v>14035</v>
      </c>
      <c r="G8596" t="s">
        <v>606</v>
      </c>
      <c r="H8596" t="s">
        <v>7680</v>
      </c>
      <c r="I8596" t="s">
        <v>17</v>
      </c>
      <c r="J8596" t="s">
        <v>6810</v>
      </c>
      <c r="K8596" t="s">
        <v>14322</v>
      </c>
      <c r="L8596">
        <v>243</v>
      </c>
      <c r="M8596">
        <v>0</v>
      </c>
      <c r="N8596">
        <v>0</v>
      </c>
      <c r="O8596">
        <v>0</v>
      </c>
      <c r="P8596">
        <v>0</v>
      </c>
    </row>
    <row r="8597" spans="1:16" x14ac:dyDescent="0.25">
      <c r="A8597" t="s">
        <v>13868</v>
      </c>
      <c r="B8597" t="s">
        <v>14015</v>
      </c>
      <c r="C8597" t="s">
        <v>14021</v>
      </c>
      <c r="D8597" t="s">
        <v>14020</v>
      </c>
      <c r="E8597" t="s">
        <v>14031</v>
      </c>
      <c r="F8597" t="s">
        <v>14035</v>
      </c>
      <c r="G8597" t="s">
        <v>1435</v>
      </c>
      <c r="H8597" t="s">
        <v>7735</v>
      </c>
      <c r="I8597" t="s">
        <v>17</v>
      </c>
      <c r="J8597" t="s">
        <v>6810</v>
      </c>
      <c r="K8597" t="s">
        <v>14322</v>
      </c>
      <c r="L8597">
        <v>243</v>
      </c>
      <c r="M8597">
        <v>0</v>
      </c>
      <c r="N8597">
        <v>0</v>
      </c>
      <c r="O8597">
        <v>0</v>
      </c>
      <c r="P8597">
        <v>0</v>
      </c>
    </row>
    <row r="8598" spans="1:16" x14ac:dyDescent="0.25">
      <c r="A8598" t="s">
        <v>13652</v>
      </c>
      <c r="B8598" t="s">
        <v>14015</v>
      </c>
      <c r="C8598" t="s">
        <v>14021</v>
      </c>
      <c r="D8598" t="s">
        <v>14020</v>
      </c>
      <c r="E8598" t="s">
        <v>14028</v>
      </c>
      <c r="F8598" t="s">
        <v>14036</v>
      </c>
      <c r="G8598" t="s">
        <v>2751</v>
      </c>
      <c r="H8598" t="s">
        <v>10353</v>
      </c>
      <c r="I8598" t="s">
        <v>17</v>
      </c>
      <c r="J8598" t="s">
        <v>6810</v>
      </c>
      <c r="K8598" t="s">
        <v>14322</v>
      </c>
      <c r="L8598">
        <v>243</v>
      </c>
      <c r="M8598">
        <v>0</v>
      </c>
      <c r="N8598">
        <v>0</v>
      </c>
      <c r="O8598">
        <v>0</v>
      </c>
      <c r="P8598">
        <v>0</v>
      </c>
    </row>
    <row r="8599" spans="1:16" x14ac:dyDescent="0.25">
      <c r="A8599" t="s">
        <v>13824</v>
      </c>
      <c r="B8599" t="s">
        <v>14015</v>
      </c>
      <c r="C8599" t="s">
        <v>14021</v>
      </c>
      <c r="D8599" t="s">
        <v>14020</v>
      </c>
      <c r="E8599" t="s">
        <v>14029</v>
      </c>
      <c r="F8599" t="s">
        <v>14037</v>
      </c>
      <c r="G8599" t="s">
        <v>5830</v>
      </c>
      <c r="H8599" t="s">
        <v>12187</v>
      </c>
      <c r="I8599" t="s">
        <v>17</v>
      </c>
      <c r="J8599" t="s">
        <v>6810</v>
      </c>
      <c r="K8599" t="s">
        <v>14322</v>
      </c>
      <c r="L8599">
        <v>243</v>
      </c>
      <c r="M8599">
        <v>0</v>
      </c>
      <c r="N8599">
        <v>0</v>
      </c>
      <c r="O8599">
        <v>0</v>
      </c>
      <c r="P8599">
        <v>0</v>
      </c>
    </row>
    <row r="8600" spans="1:16" x14ac:dyDescent="0.25">
      <c r="A8600" t="s">
        <v>13687</v>
      </c>
      <c r="B8600" t="s">
        <v>14018</v>
      </c>
      <c r="C8600" t="s">
        <v>14019</v>
      </c>
      <c r="D8600" t="s">
        <v>14022</v>
      </c>
      <c r="E8600" t="s">
        <v>14025</v>
      </c>
      <c r="F8600" t="s">
        <v>14037</v>
      </c>
      <c r="G8600" t="s">
        <v>6185</v>
      </c>
      <c r="H8600" t="s">
        <v>12814</v>
      </c>
      <c r="I8600" t="s">
        <v>17</v>
      </c>
      <c r="J8600" t="s">
        <v>6810</v>
      </c>
      <c r="K8600" t="s">
        <v>14322</v>
      </c>
      <c r="L8600">
        <v>243</v>
      </c>
      <c r="M8600">
        <v>0</v>
      </c>
      <c r="N8600">
        <v>0</v>
      </c>
      <c r="O8600">
        <v>0</v>
      </c>
      <c r="P8600">
        <v>0</v>
      </c>
    </row>
    <row r="8601" spans="1:16" x14ac:dyDescent="0.25">
      <c r="A8601" t="s">
        <v>13713</v>
      </c>
      <c r="B8601" t="s">
        <v>14011</v>
      </c>
      <c r="C8601" t="s">
        <v>14021</v>
      </c>
      <c r="D8601" t="s">
        <v>14020</v>
      </c>
      <c r="E8601" t="s">
        <v>14024</v>
      </c>
      <c r="F8601" t="s">
        <v>14037</v>
      </c>
      <c r="G8601" t="s">
        <v>5639</v>
      </c>
      <c r="H8601" t="s">
        <v>13502</v>
      </c>
      <c r="I8601" t="s">
        <v>17</v>
      </c>
      <c r="J8601" t="s">
        <v>6810</v>
      </c>
      <c r="K8601" t="s">
        <v>14322</v>
      </c>
      <c r="L8601">
        <v>243</v>
      </c>
      <c r="M8601">
        <v>0</v>
      </c>
      <c r="N8601">
        <v>0</v>
      </c>
      <c r="O8601">
        <v>0</v>
      </c>
      <c r="P8601">
        <v>0</v>
      </c>
    </row>
    <row r="8602" spans="1:16" x14ac:dyDescent="0.25">
      <c r="A8602" t="s">
        <v>13692</v>
      </c>
      <c r="B8602" t="s">
        <v>14011</v>
      </c>
      <c r="C8602" t="s">
        <v>14021</v>
      </c>
      <c r="D8602" t="s">
        <v>14020</v>
      </c>
      <c r="E8602" t="s">
        <v>14024</v>
      </c>
      <c r="F8602" t="s">
        <v>14037</v>
      </c>
      <c r="G8602" t="s">
        <v>6619</v>
      </c>
      <c r="H8602" t="s">
        <v>13408</v>
      </c>
      <c r="I8602" t="s">
        <v>17</v>
      </c>
      <c r="J8602" t="s">
        <v>6810</v>
      </c>
      <c r="K8602" t="s">
        <v>14322</v>
      </c>
      <c r="L8602">
        <v>243</v>
      </c>
      <c r="M8602">
        <v>0</v>
      </c>
      <c r="N8602">
        <v>0</v>
      </c>
      <c r="O8602">
        <v>0</v>
      </c>
      <c r="P8602">
        <v>0</v>
      </c>
    </row>
    <row r="8603" spans="1:16" x14ac:dyDescent="0.25">
      <c r="A8603" t="s">
        <v>13694</v>
      </c>
      <c r="B8603" t="s">
        <v>14011</v>
      </c>
      <c r="C8603" t="s">
        <v>14021</v>
      </c>
      <c r="D8603" t="s">
        <v>14020</v>
      </c>
      <c r="E8603" t="s">
        <v>14024</v>
      </c>
      <c r="F8603" t="s">
        <v>14037</v>
      </c>
      <c r="G8603" t="s">
        <v>6651</v>
      </c>
      <c r="H8603" t="s">
        <v>13451</v>
      </c>
      <c r="I8603" t="s">
        <v>17</v>
      </c>
      <c r="J8603" t="s">
        <v>6810</v>
      </c>
      <c r="K8603" t="s">
        <v>14322</v>
      </c>
      <c r="L8603">
        <v>243</v>
      </c>
      <c r="M8603">
        <v>0</v>
      </c>
      <c r="N8603">
        <v>0</v>
      </c>
      <c r="O8603">
        <v>0</v>
      </c>
      <c r="P8603">
        <v>0</v>
      </c>
    </row>
    <row r="8604" spans="1:16" x14ac:dyDescent="0.25">
      <c r="A8604" t="s">
        <v>13655</v>
      </c>
      <c r="B8604" t="s">
        <v>14015</v>
      </c>
      <c r="C8604" t="s">
        <v>14021</v>
      </c>
      <c r="D8604" t="s">
        <v>14020</v>
      </c>
      <c r="E8604" t="s">
        <v>14033</v>
      </c>
      <c r="F8604" t="s">
        <v>14037</v>
      </c>
      <c r="G8604" t="s">
        <v>1646</v>
      </c>
      <c r="H8604" t="s">
        <v>11058</v>
      </c>
      <c r="I8604" t="s">
        <v>17</v>
      </c>
      <c r="J8604" t="s">
        <v>6857</v>
      </c>
      <c r="K8604" t="s">
        <v>14654</v>
      </c>
      <c r="L8604">
        <v>322</v>
      </c>
      <c r="M8604">
        <v>0</v>
      </c>
      <c r="N8604">
        <v>0</v>
      </c>
      <c r="O8604">
        <v>0</v>
      </c>
      <c r="P8604">
        <v>0</v>
      </c>
    </row>
    <row r="8605" spans="1:16" x14ac:dyDescent="0.25">
      <c r="A8605" t="s">
        <v>13656</v>
      </c>
      <c r="B8605" t="s">
        <v>14015</v>
      </c>
      <c r="C8605" t="s">
        <v>14021</v>
      </c>
      <c r="D8605" t="s">
        <v>14020</v>
      </c>
      <c r="E8605" t="s">
        <v>14033</v>
      </c>
      <c r="F8605" t="s">
        <v>14037</v>
      </c>
      <c r="G8605" t="s">
        <v>5180</v>
      </c>
      <c r="H8605" t="s">
        <v>11073</v>
      </c>
      <c r="I8605" t="s">
        <v>17</v>
      </c>
      <c r="J8605" t="s">
        <v>6857</v>
      </c>
      <c r="K8605" t="s">
        <v>14654</v>
      </c>
      <c r="L8605">
        <v>322</v>
      </c>
      <c r="M8605">
        <v>0</v>
      </c>
      <c r="N8605">
        <v>0</v>
      </c>
      <c r="O8605">
        <v>0</v>
      </c>
      <c r="P8605">
        <v>0</v>
      </c>
    </row>
    <row r="8606" spans="1:16" x14ac:dyDescent="0.25">
      <c r="A8606" t="s">
        <v>13657</v>
      </c>
      <c r="B8606" t="s">
        <v>14015</v>
      </c>
      <c r="C8606" t="s">
        <v>14021</v>
      </c>
      <c r="D8606" t="s">
        <v>14020</v>
      </c>
      <c r="E8606" t="s">
        <v>14033</v>
      </c>
      <c r="F8606" t="s">
        <v>14037</v>
      </c>
      <c r="G8606" t="s">
        <v>5192</v>
      </c>
      <c r="H8606" t="s">
        <v>11091</v>
      </c>
      <c r="I8606" t="s">
        <v>17</v>
      </c>
      <c r="J8606" t="s">
        <v>6857</v>
      </c>
      <c r="K8606" t="s">
        <v>14654</v>
      </c>
      <c r="L8606">
        <v>322</v>
      </c>
      <c r="M8606">
        <v>0</v>
      </c>
      <c r="N8606">
        <v>0</v>
      </c>
      <c r="O8606">
        <v>0</v>
      </c>
      <c r="P8606">
        <v>0</v>
      </c>
    </row>
    <row r="8607" spans="1:16" x14ac:dyDescent="0.25">
      <c r="A8607" t="s">
        <v>13659</v>
      </c>
      <c r="B8607" t="s">
        <v>14015</v>
      </c>
      <c r="C8607" t="s">
        <v>14021</v>
      </c>
      <c r="D8607" t="s">
        <v>14020</v>
      </c>
      <c r="E8607" t="s">
        <v>14033</v>
      </c>
      <c r="F8607" t="s">
        <v>14037</v>
      </c>
      <c r="G8607" t="s">
        <v>5230</v>
      </c>
      <c r="H8607" t="s">
        <v>11144</v>
      </c>
      <c r="I8607" t="s">
        <v>17</v>
      </c>
      <c r="J8607" t="s">
        <v>6857</v>
      </c>
      <c r="K8607" t="s">
        <v>14654</v>
      </c>
      <c r="L8607">
        <v>322</v>
      </c>
      <c r="M8607">
        <v>0</v>
      </c>
      <c r="N8607">
        <v>0</v>
      </c>
      <c r="O8607">
        <v>0</v>
      </c>
      <c r="P8607">
        <v>0</v>
      </c>
    </row>
    <row r="8608" spans="1:16" x14ac:dyDescent="0.25">
      <c r="A8608" t="s">
        <v>13660</v>
      </c>
      <c r="B8608" t="s">
        <v>14015</v>
      </c>
      <c r="C8608" t="s">
        <v>14021</v>
      </c>
      <c r="D8608" t="s">
        <v>14020</v>
      </c>
      <c r="E8608" t="s">
        <v>14033</v>
      </c>
      <c r="F8608" t="s">
        <v>14037</v>
      </c>
      <c r="G8608" t="s">
        <v>5244</v>
      </c>
      <c r="H8608" t="s">
        <v>11166</v>
      </c>
      <c r="I8608" t="s">
        <v>17</v>
      </c>
      <c r="J8608" t="s">
        <v>6857</v>
      </c>
      <c r="K8608" t="s">
        <v>14654</v>
      </c>
      <c r="L8608">
        <v>322</v>
      </c>
      <c r="M8608">
        <v>0</v>
      </c>
      <c r="N8608">
        <v>0</v>
      </c>
      <c r="O8608">
        <v>0</v>
      </c>
      <c r="P8608">
        <v>0</v>
      </c>
    </row>
    <row r="8609" spans="1:16" x14ac:dyDescent="0.25">
      <c r="A8609" t="s">
        <v>13813</v>
      </c>
      <c r="B8609" t="s">
        <v>14015</v>
      </c>
      <c r="C8609" t="s">
        <v>14021</v>
      </c>
      <c r="D8609" t="s">
        <v>14020</v>
      </c>
      <c r="E8609" t="s">
        <v>14033</v>
      </c>
      <c r="F8609" t="s">
        <v>14037</v>
      </c>
      <c r="G8609" t="s">
        <v>2509</v>
      </c>
      <c r="H8609" t="s">
        <v>11258</v>
      </c>
      <c r="I8609" t="s">
        <v>17</v>
      </c>
      <c r="J8609" t="s">
        <v>6857</v>
      </c>
      <c r="K8609" t="s">
        <v>14654</v>
      </c>
      <c r="L8609">
        <v>322</v>
      </c>
      <c r="M8609">
        <v>0</v>
      </c>
      <c r="N8609">
        <v>0</v>
      </c>
      <c r="O8609">
        <v>0</v>
      </c>
      <c r="P8609">
        <v>0</v>
      </c>
    </row>
    <row r="8610" spans="1:16" x14ac:dyDescent="0.25">
      <c r="A8610" t="s">
        <v>13707</v>
      </c>
      <c r="B8610" t="s">
        <v>14015</v>
      </c>
      <c r="C8610" t="s">
        <v>14021</v>
      </c>
      <c r="D8610" t="s">
        <v>14020</v>
      </c>
      <c r="E8610" t="s">
        <v>14033</v>
      </c>
      <c r="F8610" t="s">
        <v>14037</v>
      </c>
      <c r="G8610" t="s">
        <v>1538</v>
      </c>
      <c r="H8610" t="s">
        <v>11345</v>
      </c>
      <c r="I8610" t="s">
        <v>17</v>
      </c>
      <c r="J8610" t="s">
        <v>6857</v>
      </c>
      <c r="K8610" t="s">
        <v>14654</v>
      </c>
      <c r="L8610">
        <v>322</v>
      </c>
      <c r="M8610">
        <v>0</v>
      </c>
      <c r="N8610">
        <v>0</v>
      </c>
      <c r="O8610">
        <v>0</v>
      </c>
      <c r="P8610">
        <v>0</v>
      </c>
    </row>
    <row r="8611" spans="1:16" x14ac:dyDescent="0.25">
      <c r="A8611" t="s">
        <v>13706</v>
      </c>
      <c r="B8611" t="s">
        <v>14015</v>
      </c>
      <c r="C8611" t="s">
        <v>14021</v>
      </c>
      <c r="D8611" t="s">
        <v>14020</v>
      </c>
      <c r="E8611" t="s">
        <v>14033</v>
      </c>
      <c r="F8611" t="s">
        <v>14037</v>
      </c>
      <c r="G8611" t="s">
        <v>5311</v>
      </c>
      <c r="H8611" t="s">
        <v>11307</v>
      </c>
      <c r="I8611" t="s">
        <v>17</v>
      </c>
      <c r="J8611" t="s">
        <v>6857</v>
      </c>
      <c r="K8611" t="s">
        <v>14654</v>
      </c>
      <c r="L8611">
        <v>322</v>
      </c>
      <c r="M8611">
        <v>0</v>
      </c>
      <c r="N8611">
        <v>0</v>
      </c>
      <c r="O8611">
        <v>0</v>
      </c>
      <c r="P8611">
        <v>0</v>
      </c>
    </row>
    <row r="8612" spans="1:16" x14ac:dyDescent="0.25">
      <c r="A8612" t="s">
        <v>13799</v>
      </c>
      <c r="B8612" t="s">
        <v>14015</v>
      </c>
      <c r="C8612" t="s">
        <v>14021</v>
      </c>
      <c r="D8612" t="s">
        <v>14020</v>
      </c>
      <c r="E8612" t="s">
        <v>14032</v>
      </c>
      <c r="F8612" t="s">
        <v>14037</v>
      </c>
      <c r="G8612" t="s">
        <v>4904</v>
      </c>
      <c r="H8612" t="s">
        <v>10640</v>
      </c>
      <c r="I8612" t="s">
        <v>17</v>
      </c>
      <c r="J8612" t="s">
        <v>6857</v>
      </c>
      <c r="K8612" t="s">
        <v>14654</v>
      </c>
      <c r="L8612">
        <v>322</v>
      </c>
      <c r="M8612">
        <v>0</v>
      </c>
      <c r="N8612">
        <v>0</v>
      </c>
      <c r="O8612">
        <v>0</v>
      </c>
      <c r="P8612">
        <v>0</v>
      </c>
    </row>
    <row r="8613" spans="1:16" x14ac:dyDescent="0.25">
      <c r="A8613" t="s">
        <v>13800</v>
      </c>
      <c r="B8613" t="s">
        <v>14015</v>
      </c>
      <c r="C8613" t="s">
        <v>14021</v>
      </c>
      <c r="D8613" t="s">
        <v>14020</v>
      </c>
      <c r="E8613" t="s">
        <v>14032</v>
      </c>
      <c r="F8613" t="s">
        <v>14037</v>
      </c>
      <c r="G8613" t="s">
        <v>4926</v>
      </c>
      <c r="H8613" t="s">
        <v>10668</v>
      </c>
      <c r="I8613" t="s">
        <v>17</v>
      </c>
      <c r="J8613" t="s">
        <v>6857</v>
      </c>
      <c r="K8613" t="s">
        <v>14654</v>
      </c>
      <c r="L8613">
        <v>322</v>
      </c>
      <c r="M8613">
        <v>0</v>
      </c>
      <c r="N8613">
        <v>0</v>
      </c>
      <c r="O8613">
        <v>0</v>
      </c>
      <c r="P8613">
        <v>0</v>
      </c>
    </row>
    <row r="8614" spans="1:16" x14ac:dyDescent="0.25">
      <c r="A8614" t="s">
        <v>13801</v>
      </c>
      <c r="B8614" t="s">
        <v>14015</v>
      </c>
      <c r="C8614" t="s">
        <v>14021</v>
      </c>
      <c r="D8614" t="s">
        <v>14020</v>
      </c>
      <c r="E8614" t="s">
        <v>14032</v>
      </c>
      <c r="F8614" t="s">
        <v>14037</v>
      </c>
      <c r="G8614" t="s">
        <v>4940</v>
      </c>
      <c r="H8614" t="s">
        <v>10688</v>
      </c>
      <c r="I8614" t="s">
        <v>17</v>
      </c>
      <c r="J8614" t="s">
        <v>6857</v>
      </c>
      <c r="K8614" t="s">
        <v>14654</v>
      </c>
      <c r="L8614">
        <v>322</v>
      </c>
      <c r="M8614">
        <v>0</v>
      </c>
      <c r="N8614">
        <v>0</v>
      </c>
      <c r="O8614">
        <v>0</v>
      </c>
      <c r="P8614">
        <v>0</v>
      </c>
    </row>
    <row r="8615" spans="1:16" x14ac:dyDescent="0.25">
      <c r="A8615" t="s">
        <v>13805</v>
      </c>
      <c r="B8615" t="s">
        <v>14015</v>
      </c>
      <c r="C8615" t="s">
        <v>14021</v>
      </c>
      <c r="D8615" t="s">
        <v>14020</v>
      </c>
      <c r="E8615" t="s">
        <v>14032</v>
      </c>
      <c r="F8615" t="s">
        <v>14037</v>
      </c>
      <c r="G8615" t="s">
        <v>2822</v>
      </c>
      <c r="H8615" t="s">
        <v>10773</v>
      </c>
      <c r="I8615" t="s">
        <v>17</v>
      </c>
      <c r="J8615" t="s">
        <v>6857</v>
      </c>
      <c r="K8615" t="s">
        <v>14654</v>
      </c>
      <c r="L8615">
        <v>322</v>
      </c>
      <c r="M8615">
        <v>0</v>
      </c>
      <c r="N8615">
        <v>0</v>
      </c>
      <c r="O8615">
        <v>0</v>
      </c>
      <c r="P8615">
        <v>0</v>
      </c>
    </row>
    <row r="8616" spans="1:16" x14ac:dyDescent="0.25">
      <c r="A8616" t="s">
        <v>13802</v>
      </c>
      <c r="B8616" t="s">
        <v>14015</v>
      </c>
      <c r="C8616" t="s">
        <v>14021</v>
      </c>
      <c r="D8616" t="s">
        <v>14020</v>
      </c>
      <c r="E8616" t="s">
        <v>14032</v>
      </c>
      <c r="F8616" t="s">
        <v>14037</v>
      </c>
      <c r="G8616" t="s">
        <v>4950</v>
      </c>
      <c r="H8616" t="s">
        <v>10700</v>
      </c>
      <c r="I8616" t="s">
        <v>17</v>
      </c>
      <c r="J8616" t="s">
        <v>6857</v>
      </c>
      <c r="K8616" t="s">
        <v>14654</v>
      </c>
      <c r="L8616">
        <v>322</v>
      </c>
      <c r="M8616">
        <v>0</v>
      </c>
      <c r="N8616">
        <v>0</v>
      </c>
      <c r="O8616">
        <v>0</v>
      </c>
      <c r="P8616">
        <v>0</v>
      </c>
    </row>
    <row r="8617" spans="1:16" x14ac:dyDescent="0.25">
      <c r="A8617" t="s">
        <v>13793</v>
      </c>
      <c r="B8617" t="s">
        <v>14013</v>
      </c>
      <c r="C8617" t="s">
        <v>14019</v>
      </c>
      <c r="D8617" t="s">
        <v>14020</v>
      </c>
      <c r="E8617" t="s">
        <v>14028</v>
      </c>
      <c r="F8617" t="s">
        <v>14036</v>
      </c>
      <c r="G8617" t="s">
        <v>4455</v>
      </c>
      <c r="H8617" t="s">
        <v>10152</v>
      </c>
      <c r="I8617" t="s">
        <v>4</v>
      </c>
      <c r="J8617" t="s">
        <v>6819</v>
      </c>
      <c r="K8617" t="s">
        <v>14593</v>
      </c>
      <c r="L8617">
        <v>2178</v>
      </c>
      <c r="M8617">
        <v>0</v>
      </c>
      <c r="N8617">
        <v>0</v>
      </c>
      <c r="O8617">
        <v>0</v>
      </c>
      <c r="P8617">
        <v>0</v>
      </c>
    </row>
    <row r="8618" spans="1:16" x14ac:dyDescent="0.25">
      <c r="A8618" t="s">
        <v>13688</v>
      </c>
      <c r="B8618" t="s">
        <v>14013</v>
      </c>
      <c r="C8618" t="s">
        <v>14019</v>
      </c>
      <c r="D8618" t="s">
        <v>14020</v>
      </c>
      <c r="E8618" t="s">
        <v>14024</v>
      </c>
      <c r="F8618" t="s">
        <v>14037</v>
      </c>
      <c r="G8618" t="s">
        <v>6280</v>
      </c>
      <c r="H8618" t="s">
        <v>12925</v>
      </c>
      <c r="I8618" t="s">
        <v>4</v>
      </c>
      <c r="J8618" t="s">
        <v>6819</v>
      </c>
      <c r="K8618" t="s">
        <v>14593</v>
      </c>
      <c r="L8618">
        <v>2178</v>
      </c>
      <c r="M8618">
        <v>0</v>
      </c>
      <c r="N8618">
        <v>0</v>
      </c>
      <c r="O8618">
        <v>0</v>
      </c>
      <c r="P8618">
        <v>0</v>
      </c>
    </row>
    <row r="8619" spans="1:16" x14ac:dyDescent="0.25">
      <c r="A8619" t="s">
        <v>13832</v>
      </c>
      <c r="B8619" t="s">
        <v>14015</v>
      </c>
      <c r="C8619" t="s">
        <v>14021</v>
      </c>
      <c r="D8619" t="s">
        <v>14020</v>
      </c>
      <c r="E8619" t="s">
        <v>14024</v>
      </c>
      <c r="F8619" t="s">
        <v>14037</v>
      </c>
      <c r="G8619" t="s">
        <v>6333</v>
      </c>
      <c r="H8619" t="s">
        <v>13002</v>
      </c>
      <c r="I8619" t="s">
        <v>4</v>
      </c>
      <c r="J8619" t="s">
        <v>6819</v>
      </c>
      <c r="K8619" t="s">
        <v>14593</v>
      </c>
      <c r="L8619">
        <v>437</v>
      </c>
      <c r="M8619">
        <v>0</v>
      </c>
      <c r="N8619">
        <v>0</v>
      </c>
      <c r="O8619">
        <v>0</v>
      </c>
      <c r="P8619">
        <v>0</v>
      </c>
    </row>
    <row r="8620" spans="1:16" x14ac:dyDescent="0.25">
      <c r="A8620" t="s">
        <v>13941</v>
      </c>
      <c r="B8620" t="s">
        <v>14014</v>
      </c>
      <c r="C8620" t="s">
        <v>14021</v>
      </c>
      <c r="D8620" t="s">
        <v>14022</v>
      </c>
      <c r="E8620" t="s">
        <v>14030</v>
      </c>
      <c r="F8620" t="s">
        <v>14035</v>
      </c>
      <c r="G8620" t="s">
        <v>972</v>
      </c>
      <c r="H8620" t="s">
        <v>7455</v>
      </c>
      <c r="I8620" t="s">
        <v>163</v>
      </c>
      <c r="J8620" t="s">
        <v>6819</v>
      </c>
      <c r="K8620" t="s">
        <v>14045</v>
      </c>
      <c r="L8620">
        <v>24</v>
      </c>
      <c r="M8620">
        <v>0</v>
      </c>
      <c r="N8620">
        <v>0</v>
      </c>
      <c r="O8620">
        <v>0</v>
      </c>
      <c r="P8620">
        <v>0</v>
      </c>
    </row>
    <row r="8621" spans="1:16" x14ac:dyDescent="0.25">
      <c r="A8621" t="s">
        <v>13613</v>
      </c>
      <c r="B8621" t="s">
        <v>14015</v>
      </c>
      <c r="C8621" t="s">
        <v>14021</v>
      </c>
      <c r="D8621" t="s">
        <v>14020</v>
      </c>
      <c r="E8621" t="s">
        <v>14030</v>
      </c>
      <c r="F8621" t="s">
        <v>14035</v>
      </c>
      <c r="G8621" t="s">
        <v>320</v>
      </c>
      <c r="H8621" t="s">
        <v>7143</v>
      </c>
      <c r="I8621" t="s">
        <v>163</v>
      </c>
      <c r="J8621" t="s">
        <v>6819</v>
      </c>
      <c r="K8621" t="s">
        <v>14045</v>
      </c>
      <c r="L8621">
        <v>3443</v>
      </c>
      <c r="M8621">
        <v>0</v>
      </c>
      <c r="N8621">
        <v>0</v>
      </c>
      <c r="O8621">
        <v>0</v>
      </c>
      <c r="P8621">
        <v>0</v>
      </c>
    </row>
    <row r="8622" spans="1:16" x14ac:dyDescent="0.25">
      <c r="A8622" t="s">
        <v>13872</v>
      </c>
      <c r="B8622" t="s">
        <v>14016</v>
      </c>
      <c r="C8622" t="s">
        <v>14019</v>
      </c>
      <c r="D8622" t="s">
        <v>14022</v>
      </c>
      <c r="E8622" t="s">
        <v>14026</v>
      </c>
      <c r="F8622" t="s">
        <v>14035</v>
      </c>
      <c r="G8622" t="s">
        <v>2089</v>
      </c>
      <c r="H8622" t="s">
        <v>8151</v>
      </c>
      <c r="I8622" t="s">
        <v>163</v>
      </c>
      <c r="J8622" t="s">
        <v>6819</v>
      </c>
      <c r="K8622" t="s">
        <v>14045</v>
      </c>
      <c r="L8622">
        <v>24</v>
      </c>
      <c r="M8622">
        <v>0</v>
      </c>
      <c r="N8622">
        <v>0</v>
      </c>
      <c r="O8622">
        <v>0</v>
      </c>
      <c r="P8622">
        <v>0</v>
      </c>
    </row>
    <row r="8623" spans="1:16" x14ac:dyDescent="0.25">
      <c r="A8623" t="s">
        <v>13915</v>
      </c>
      <c r="B8623" t="s">
        <v>14018</v>
      </c>
      <c r="C8623" t="s">
        <v>14019</v>
      </c>
      <c r="D8623" t="s">
        <v>14022</v>
      </c>
      <c r="E8623" t="s">
        <v>14026</v>
      </c>
      <c r="F8623" t="s">
        <v>14035</v>
      </c>
      <c r="G8623" t="s">
        <v>2935</v>
      </c>
      <c r="H8623" t="s">
        <v>8740</v>
      </c>
      <c r="I8623" t="s">
        <v>163</v>
      </c>
      <c r="J8623" t="s">
        <v>6819</v>
      </c>
      <c r="K8623" t="s">
        <v>14045</v>
      </c>
      <c r="L8623">
        <v>24</v>
      </c>
      <c r="M8623">
        <v>0</v>
      </c>
      <c r="N8623">
        <v>0</v>
      </c>
      <c r="O8623">
        <v>0</v>
      </c>
      <c r="P8623">
        <v>0</v>
      </c>
    </row>
    <row r="8624" spans="1:16" x14ac:dyDescent="0.25">
      <c r="A8624" t="s">
        <v>13792</v>
      </c>
      <c r="B8624" t="s">
        <v>14013</v>
      </c>
      <c r="C8624" t="s">
        <v>14019</v>
      </c>
      <c r="D8624" t="s">
        <v>14020</v>
      </c>
      <c r="E8624" t="s">
        <v>14028</v>
      </c>
      <c r="F8624" t="s">
        <v>14036</v>
      </c>
      <c r="G8624" t="s">
        <v>4383</v>
      </c>
      <c r="H8624" t="s">
        <v>10089</v>
      </c>
      <c r="I8624" t="s">
        <v>163</v>
      </c>
      <c r="J8624" t="s">
        <v>6819</v>
      </c>
      <c r="K8624" t="s">
        <v>14045</v>
      </c>
      <c r="L8624">
        <v>1392</v>
      </c>
      <c r="M8624">
        <v>0</v>
      </c>
      <c r="N8624">
        <v>0</v>
      </c>
      <c r="O8624">
        <v>0</v>
      </c>
      <c r="P8624">
        <v>0</v>
      </c>
    </row>
    <row r="8625" spans="1:16" x14ac:dyDescent="0.25">
      <c r="A8625" t="s">
        <v>13615</v>
      </c>
      <c r="B8625" t="s">
        <v>14014</v>
      </c>
      <c r="C8625" t="s">
        <v>14021</v>
      </c>
      <c r="D8625" t="s">
        <v>14022</v>
      </c>
      <c r="E8625" t="s">
        <v>14030</v>
      </c>
      <c r="F8625" t="s">
        <v>14035</v>
      </c>
      <c r="G8625" t="s">
        <v>947</v>
      </c>
      <c r="H8625" t="s">
        <v>7446</v>
      </c>
      <c r="I8625" t="s">
        <v>163</v>
      </c>
      <c r="J8625" t="s">
        <v>6782</v>
      </c>
      <c r="K8625" t="s">
        <v>14052</v>
      </c>
      <c r="L8625">
        <v>76</v>
      </c>
      <c r="M8625">
        <v>0</v>
      </c>
      <c r="N8625">
        <v>0</v>
      </c>
      <c r="O8625">
        <v>0</v>
      </c>
      <c r="P8625">
        <v>0</v>
      </c>
    </row>
    <row r="8626" spans="1:16" x14ac:dyDescent="0.25">
      <c r="A8626" t="s">
        <v>13988</v>
      </c>
      <c r="B8626" t="s">
        <v>14014</v>
      </c>
      <c r="C8626" t="s">
        <v>14021</v>
      </c>
      <c r="D8626" t="s">
        <v>14022</v>
      </c>
      <c r="E8626" t="s">
        <v>14026</v>
      </c>
      <c r="F8626" t="s">
        <v>14035</v>
      </c>
      <c r="G8626" t="s">
        <v>2797</v>
      </c>
      <c r="H8626" t="s">
        <v>8701</v>
      </c>
      <c r="I8626" t="s">
        <v>163</v>
      </c>
      <c r="J8626" t="s">
        <v>6782</v>
      </c>
      <c r="K8626" t="s">
        <v>14052</v>
      </c>
      <c r="L8626">
        <v>84</v>
      </c>
      <c r="M8626">
        <v>0</v>
      </c>
      <c r="N8626">
        <v>0</v>
      </c>
      <c r="O8626">
        <v>0</v>
      </c>
      <c r="P8626">
        <v>0</v>
      </c>
    </row>
    <row r="8627" spans="1:16" x14ac:dyDescent="0.25">
      <c r="A8627" t="s">
        <v>13981</v>
      </c>
      <c r="B8627" t="s">
        <v>14016</v>
      </c>
      <c r="C8627" t="s">
        <v>14019</v>
      </c>
      <c r="D8627" t="s">
        <v>14022</v>
      </c>
      <c r="E8627" t="s">
        <v>14026</v>
      </c>
      <c r="F8627" t="s">
        <v>14035</v>
      </c>
      <c r="G8627" t="s">
        <v>2108</v>
      </c>
      <c r="H8627" t="s">
        <v>8159</v>
      </c>
      <c r="I8627" t="s">
        <v>163</v>
      </c>
      <c r="J8627" t="s">
        <v>6782</v>
      </c>
      <c r="K8627" t="s">
        <v>14052</v>
      </c>
      <c r="L8627">
        <v>295</v>
      </c>
      <c r="M8627">
        <v>0</v>
      </c>
      <c r="N8627">
        <v>0</v>
      </c>
      <c r="O8627">
        <v>0</v>
      </c>
      <c r="P8627">
        <v>0</v>
      </c>
    </row>
    <row r="8628" spans="1:16" x14ac:dyDescent="0.25">
      <c r="A8628" t="s">
        <v>13883</v>
      </c>
      <c r="B8628" t="s">
        <v>14018</v>
      </c>
      <c r="C8628" t="s">
        <v>14019</v>
      </c>
      <c r="D8628" t="s">
        <v>14022</v>
      </c>
      <c r="E8628" t="s">
        <v>14026</v>
      </c>
      <c r="F8628" t="s">
        <v>14035</v>
      </c>
      <c r="G8628" t="s">
        <v>2910</v>
      </c>
      <c r="H8628" t="s">
        <v>8729</v>
      </c>
      <c r="I8628" t="s">
        <v>163</v>
      </c>
      <c r="J8628" t="s">
        <v>6782</v>
      </c>
      <c r="K8628" t="s">
        <v>14052</v>
      </c>
      <c r="L8628">
        <v>295</v>
      </c>
      <c r="M8628">
        <v>0</v>
      </c>
      <c r="N8628">
        <v>0</v>
      </c>
      <c r="O8628">
        <v>0</v>
      </c>
      <c r="P8628">
        <v>0</v>
      </c>
    </row>
    <row r="8629" spans="1:16" x14ac:dyDescent="0.25">
      <c r="A8629" t="s">
        <v>13626</v>
      </c>
      <c r="B8629" t="s">
        <v>14014</v>
      </c>
      <c r="C8629" t="s">
        <v>14021</v>
      </c>
      <c r="D8629" t="s">
        <v>14022</v>
      </c>
      <c r="E8629" t="s">
        <v>14031</v>
      </c>
      <c r="F8629" t="s">
        <v>14035</v>
      </c>
      <c r="G8629" t="s">
        <v>1561</v>
      </c>
      <c r="H8629" t="s">
        <v>7819</v>
      </c>
      <c r="I8629" t="s">
        <v>1055</v>
      </c>
      <c r="J8629" t="s">
        <v>6873</v>
      </c>
      <c r="K8629" t="s">
        <v>14303</v>
      </c>
      <c r="L8629">
        <v>2824</v>
      </c>
      <c r="M8629">
        <v>0</v>
      </c>
      <c r="N8629">
        <v>0</v>
      </c>
      <c r="O8629">
        <v>0</v>
      </c>
      <c r="P8629">
        <v>0</v>
      </c>
    </row>
    <row r="8630" spans="1:16" x14ac:dyDescent="0.25">
      <c r="A8630" t="s">
        <v>13946</v>
      </c>
      <c r="B8630" t="s">
        <v>14018</v>
      </c>
      <c r="C8630" t="s">
        <v>14019</v>
      </c>
      <c r="D8630" t="s">
        <v>14022</v>
      </c>
      <c r="E8630" t="s">
        <v>14031</v>
      </c>
      <c r="F8630" t="s">
        <v>14035</v>
      </c>
      <c r="G8630" t="s">
        <v>1751</v>
      </c>
      <c r="H8630" t="s">
        <v>7873</v>
      </c>
      <c r="I8630" t="s">
        <v>1055</v>
      </c>
      <c r="J8630" t="s">
        <v>6873</v>
      </c>
      <c r="K8630" t="s">
        <v>14303</v>
      </c>
      <c r="L8630">
        <v>2824</v>
      </c>
      <c r="M8630">
        <v>0</v>
      </c>
      <c r="N8630">
        <v>0</v>
      </c>
      <c r="O8630">
        <v>0</v>
      </c>
      <c r="P8630">
        <v>0</v>
      </c>
    </row>
    <row r="8631" spans="1:16" x14ac:dyDescent="0.25">
      <c r="A8631" t="s">
        <v>13883</v>
      </c>
      <c r="B8631" t="s">
        <v>14018</v>
      </c>
      <c r="C8631" t="s">
        <v>14019</v>
      </c>
      <c r="D8631" t="s">
        <v>14022</v>
      </c>
      <c r="E8631" t="s">
        <v>14026</v>
      </c>
      <c r="F8631" t="s">
        <v>14035</v>
      </c>
      <c r="G8631" t="s">
        <v>2906</v>
      </c>
      <c r="H8631" t="s">
        <v>8726</v>
      </c>
      <c r="I8631" t="s">
        <v>1055</v>
      </c>
      <c r="J8631" t="s">
        <v>6873</v>
      </c>
      <c r="K8631" t="s">
        <v>14303</v>
      </c>
      <c r="L8631">
        <v>275</v>
      </c>
      <c r="M8631">
        <v>0</v>
      </c>
      <c r="N8631">
        <v>0</v>
      </c>
      <c r="O8631">
        <v>0</v>
      </c>
      <c r="P8631">
        <v>0</v>
      </c>
    </row>
    <row r="8632" spans="1:16" x14ac:dyDescent="0.25">
      <c r="A8632" t="s">
        <v>13883</v>
      </c>
      <c r="B8632" t="s">
        <v>14018</v>
      </c>
      <c r="C8632" t="s">
        <v>14019</v>
      </c>
      <c r="D8632" t="s">
        <v>14022</v>
      </c>
      <c r="E8632" t="s">
        <v>14026</v>
      </c>
      <c r="F8632" t="s">
        <v>14035</v>
      </c>
      <c r="G8632" t="s">
        <v>2908</v>
      </c>
      <c r="H8632" t="s">
        <v>8727</v>
      </c>
      <c r="I8632" t="s">
        <v>1055</v>
      </c>
      <c r="J8632" t="s">
        <v>6873</v>
      </c>
      <c r="K8632" t="s">
        <v>14303</v>
      </c>
      <c r="L8632">
        <v>2824</v>
      </c>
      <c r="M8632">
        <v>0</v>
      </c>
      <c r="N8632">
        <v>0</v>
      </c>
      <c r="O8632">
        <v>0</v>
      </c>
      <c r="P8632">
        <v>0</v>
      </c>
    </row>
    <row r="8633" spans="1:16" x14ac:dyDescent="0.25">
      <c r="A8633" t="s">
        <v>13884</v>
      </c>
      <c r="B8633" t="s">
        <v>14018</v>
      </c>
      <c r="C8633" t="s">
        <v>14019</v>
      </c>
      <c r="D8633" t="s">
        <v>14022</v>
      </c>
      <c r="E8633" t="s">
        <v>14026</v>
      </c>
      <c r="F8633" t="s">
        <v>14035</v>
      </c>
      <c r="G8633" t="s">
        <v>2926</v>
      </c>
      <c r="H8633" t="s">
        <v>8735</v>
      </c>
      <c r="I8633" t="s">
        <v>1055</v>
      </c>
      <c r="J8633" t="s">
        <v>6873</v>
      </c>
      <c r="K8633" t="s">
        <v>14303</v>
      </c>
      <c r="L8633">
        <v>2824</v>
      </c>
      <c r="M8633">
        <v>0</v>
      </c>
      <c r="N8633">
        <v>0</v>
      </c>
      <c r="O8633">
        <v>0</v>
      </c>
      <c r="P8633">
        <v>0</v>
      </c>
    </row>
    <row r="8634" spans="1:16" x14ac:dyDescent="0.25">
      <c r="A8634" t="s">
        <v>13891</v>
      </c>
      <c r="B8634" t="s">
        <v>14016</v>
      </c>
      <c r="C8634" t="s">
        <v>14019</v>
      </c>
      <c r="D8634" t="s">
        <v>14022</v>
      </c>
      <c r="E8634" t="s">
        <v>14027</v>
      </c>
      <c r="F8634" t="s">
        <v>14036</v>
      </c>
      <c r="G8634" t="s">
        <v>3693</v>
      </c>
      <c r="H8634" t="s">
        <v>9363</v>
      </c>
      <c r="I8634" t="s">
        <v>1055</v>
      </c>
      <c r="J8634" t="s">
        <v>6873</v>
      </c>
      <c r="K8634" t="s">
        <v>14303</v>
      </c>
      <c r="L8634">
        <v>2824</v>
      </c>
      <c r="M8634">
        <v>0</v>
      </c>
      <c r="N8634">
        <v>0</v>
      </c>
      <c r="O8634">
        <v>0</v>
      </c>
      <c r="P8634">
        <v>0</v>
      </c>
    </row>
    <row r="8635" spans="1:16" x14ac:dyDescent="0.25">
      <c r="A8635" t="s">
        <v>13687</v>
      </c>
      <c r="B8635" t="s">
        <v>14018</v>
      </c>
      <c r="C8635" t="s">
        <v>14019</v>
      </c>
      <c r="D8635" t="s">
        <v>14022</v>
      </c>
      <c r="E8635" t="s">
        <v>14025</v>
      </c>
      <c r="F8635" t="s">
        <v>14037</v>
      </c>
      <c r="G8635" t="s">
        <v>6191</v>
      </c>
      <c r="H8635" t="s">
        <v>12822</v>
      </c>
      <c r="I8635" t="s">
        <v>1055</v>
      </c>
      <c r="J8635" t="s">
        <v>6873</v>
      </c>
      <c r="K8635" t="s">
        <v>14303</v>
      </c>
      <c r="L8635">
        <v>2823</v>
      </c>
      <c r="M8635">
        <v>0</v>
      </c>
      <c r="N8635">
        <v>0</v>
      </c>
      <c r="O8635">
        <v>0</v>
      </c>
      <c r="P8635">
        <v>0</v>
      </c>
    </row>
    <row r="8636" spans="1:16" x14ac:dyDescent="0.25">
      <c r="A8636" t="s">
        <v>13645</v>
      </c>
      <c r="B8636" t="s">
        <v>14015</v>
      </c>
      <c r="C8636" t="s">
        <v>14021</v>
      </c>
      <c r="D8636" t="s">
        <v>14020</v>
      </c>
      <c r="E8636" t="s">
        <v>14023</v>
      </c>
      <c r="F8636" t="s">
        <v>14036</v>
      </c>
      <c r="G8636" t="s">
        <v>4090</v>
      </c>
      <c r="H8636" t="s">
        <v>9759</v>
      </c>
      <c r="I8636" t="s">
        <v>6</v>
      </c>
      <c r="J8636" t="s">
        <v>6818</v>
      </c>
      <c r="K8636" t="s">
        <v>14519</v>
      </c>
      <c r="L8636">
        <v>153</v>
      </c>
      <c r="M8636">
        <v>0</v>
      </c>
      <c r="N8636">
        <v>0</v>
      </c>
      <c r="O8636">
        <v>0</v>
      </c>
      <c r="P8636">
        <v>0</v>
      </c>
    </row>
    <row r="8637" spans="1:16" x14ac:dyDescent="0.25">
      <c r="A8637" t="s">
        <v>13739</v>
      </c>
      <c r="B8637" t="s">
        <v>14015</v>
      </c>
      <c r="C8637" t="s">
        <v>14021</v>
      </c>
      <c r="D8637" t="s">
        <v>14020</v>
      </c>
      <c r="E8637" t="s">
        <v>14023</v>
      </c>
      <c r="F8637" t="s">
        <v>14036</v>
      </c>
      <c r="G8637" t="s">
        <v>4170</v>
      </c>
      <c r="H8637" t="s">
        <v>9852</v>
      </c>
      <c r="I8637" t="s">
        <v>6</v>
      </c>
      <c r="J8637" t="s">
        <v>6818</v>
      </c>
      <c r="K8637" t="s">
        <v>14519</v>
      </c>
      <c r="L8637">
        <v>153</v>
      </c>
      <c r="M8637">
        <v>0</v>
      </c>
      <c r="N8637">
        <v>0</v>
      </c>
      <c r="O8637">
        <v>0</v>
      </c>
      <c r="P8637">
        <v>0</v>
      </c>
    </row>
    <row r="8638" spans="1:16" x14ac:dyDescent="0.25">
      <c r="A8638" t="s">
        <v>13648</v>
      </c>
      <c r="B8638" t="s">
        <v>14015</v>
      </c>
      <c r="C8638" t="s">
        <v>14021</v>
      </c>
      <c r="D8638" t="s">
        <v>14020</v>
      </c>
      <c r="E8638" t="s">
        <v>14023</v>
      </c>
      <c r="F8638" t="s">
        <v>14036</v>
      </c>
      <c r="G8638" t="s">
        <v>4288</v>
      </c>
      <c r="H8638" t="s">
        <v>9992</v>
      </c>
      <c r="I8638" t="s">
        <v>6</v>
      </c>
      <c r="J8638" t="s">
        <v>6818</v>
      </c>
      <c r="K8638" t="s">
        <v>14519</v>
      </c>
      <c r="L8638">
        <v>1090</v>
      </c>
      <c r="M8638">
        <v>0</v>
      </c>
      <c r="N8638">
        <v>0</v>
      </c>
      <c r="O8638">
        <v>0</v>
      </c>
      <c r="P8638">
        <v>0</v>
      </c>
    </row>
    <row r="8639" spans="1:16" x14ac:dyDescent="0.25">
      <c r="A8639" t="s">
        <v>13660</v>
      </c>
      <c r="B8639" t="s">
        <v>14015</v>
      </c>
      <c r="C8639" t="s">
        <v>14021</v>
      </c>
      <c r="D8639" t="s">
        <v>14020</v>
      </c>
      <c r="E8639" t="s">
        <v>14033</v>
      </c>
      <c r="F8639" t="s">
        <v>14037</v>
      </c>
      <c r="G8639" t="s">
        <v>5237</v>
      </c>
      <c r="H8639" t="s">
        <v>11155</v>
      </c>
      <c r="I8639" t="s">
        <v>6</v>
      </c>
      <c r="J8639" t="s">
        <v>6818</v>
      </c>
      <c r="K8639" t="s">
        <v>14519</v>
      </c>
      <c r="L8639">
        <v>4207</v>
      </c>
      <c r="M8639">
        <v>0</v>
      </c>
      <c r="N8639">
        <v>0</v>
      </c>
      <c r="O8639">
        <v>0</v>
      </c>
      <c r="P8639">
        <v>0</v>
      </c>
    </row>
    <row r="8640" spans="1:16" x14ac:dyDescent="0.25">
      <c r="A8640" t="s">
        <v>13662</v>
      </c>
      <c r="B8640" t="s">
        <v>14015</v>
      </c>
      <c r="C8640" t="s">
        <v>14021</v>
      </c>
      <c r="D8640" t="s">
        <v>14020</v>
      </c>
      <c r="E8640" t="s">
        <v>14033</v>
      </c>
      <c r="F8640" t="s">
        <v>14037</v>
      </c>
      <c r="G8640" t="s">
        <v>2907</v>
      </c>
      <c r="H8640" t="s">
        <v>11203</v>
      </c>
      <c r="I8640" t="s">
        <v>6</v>
      </c>
      <c r="J8640" t="s">
        <v>6818</v>
      </c>
      <c r="K8640" t="s">
        <v>14519</v>
      </c>
      <c r="L8640">
        <v>4207</v>
      </c>
      <c r="M8640">
        <v>0</v>
      </c>
      <c r="N8640">
        <v>0</v>
      </c>
      <c r="O8640">
        <v>0</v>
      </c>
      <c r="P8640">
        <v>0</v>
      </c>
    </row>
    <row r="8641" spans="1:16" x14ac:dyDescent="0.25">
      <c r="A8641" t="s">
        <v>13805</v>
      </c>
      <c r="B8641" t="s">
        <v>14015</v>
      </c>
      <c r="C8641" t="s">
        <v>14021</v>
      </c>
      <c r="D8641" t="s">
        <v>14020</v>
      </c>
      <c r="E8641" t="s">
        <v>14032</v>
      </c>
      <c r="F8641" t="s">
        <v>14037</v>
      </c>
      <c r="G8641" t="s">
        <v>5004</v>
      </c>
      <c r="H8641" t="s">
        <v>10778</v>
      </c>
      <c r="I8641" t="s">
        <v>6</v>
      </c>
      <c r="J8641" t="s">
        <v>6818</v>
      </c>
      <c r="K8641" t="s">
        <v>14519</v>
      </c>
      <c r="L8641">
        <v>128</v>
      </c>
      <c r="M8641">
        <v>0</v>
      </c>
      <c r="N8641">
        <v>0</v>
      </c>
      <c r="O8641">
        <v>0</v>
      </c>
      <c r="P8641">
        <v>0</v>
      </c>
    </row>
    <row r="8642" spans="1:16" x14ac:dyDescent="0.25">
      <c r="A8642" t="s">
        <v>13671</v>
      </c>
      <c r="B8642" t="s">
        <v>14015</v>
      </c>
      <c r="C8642" t="s">
        <v>14021</v>
      </c>
      <c r="D8642" t="s">
        <v>14020</v>
      </c>
      <c r="E8642" t="s">
        <v>14029</v>
      </c>
      <c r="F8642" t="s">
        <v>14037</v>
      </c>
      <c r="G8642" t="s">
        <v>5730</v>
      </c>
      <c r="H8642" t="s">
        <v>12060</v>
      </c>
      <c r="I8642" t="s">
        <v>6</v>
      </c>
      <c r="J8642" t="s">
        <v>6818</v>
      </c>
      <c r="K8642" t="s">
        <v>14519</v>
      </c>
      <c r="L8642">
        <v>1090</v>
      </c>
      <c r="M8642">
        <v>0</v>
      </c>
      <c r="N8642">
        <v>0</v>
      </c>
      <c r="O8642">
        <v>0</v>
      </c>
      <c r="P8642">
        <v>0</v>
      </c>
    </row>
    <row r="8643" spans="1:16" x14ac:dyDescent="0.25">
      <c r="A8643" t="s">
        <v>13736</v>
      </c>
      <c r="B8643" t="s">
        <v>14015</v>
      </c>
      <c r="C8643" t="s">
        <v>14021</v>
      </c>
      <c r="D8643" t="s">
        <v>14020</v>
      </c>
      <c r="E8643" t="s">
        <v>14023</v>
      </c>
      <c r="F8643" t="s">
        <v>14036</v>
      </c>
      <c r="G8643" t="s">
        <v>3920</v>
      </c>
      <c r="H8643" t="s">
        <v>9547</v>
      </c>
      <c r="I8643" t="s">
        <v>6</v>
      </c>
      <c r="J8643" t="s">
        <v>6823</v>
      </c>
      <c r="K8643" t="s">
        <v>14551</v>
      </c>
      <c r="L8643">
        <v>1593</v>
      </c>
      <c r="M8643">
        <v>0</v>
      </c>
      <c r="N8643">
        <v>0</v>
      </c>
      <c r="O8643">
        <v>0</v>
      </c>
      <c r="P8643">
        <v>0</v>
      </c>
    </row>
    <row r="8644" spans="1:16" x14ac:dyDescent="0.25">
      <c r="A8644" t="s">
        <v>13894</v>
      </c>
      <c r="B8644" t="s">
        <v>14015</v>
      </c>
      <c r="C8644" t="s">
        <v>14021</v>
      </c>
      <c r="D8644" t="s">
        <v>14020</v>
      </c>
      <c r="E8644" t="s">
        <v>14023</v>
      </c>
      <c r="F8644" t="s">
        <v>14036</v>
      </c>
      <c r="G8644" t="s">
        <v>1506</v>
      </c>
      <c r="H8644" t="s">
        <v>9505</v>
      </c>
      <c r="I8644" t="s">
        <v>6</v>
      </c>
      <c r="J8644" t="s">
        <v>6823</v>
      </c>
      <c r="K8644" t="s">
        <v>14551</v>
      </c>
      <c r="L8644">
        <v>1593</v>
      </c>
      <c r="M8644">
        <v>0</v>
      </c>
      <c r="N8644">
        <v>0</v>
      </c>
      <c r="O8644">
        <v>0</v>
      </c>
      <c r="P8644">
        <v>0</v>
      </c>
    </row>
    <row r="8645" spans="1:16" x14ac:dyDescent="0.25">
      <c r="A8645" t="s">
        <v>13853</v>
      </c>
      <c r="B8645" t="s">
        <v>14015</v>
      </c>
      <c r="C8645" t="s">
        <v>14021</v>
      </c>
      <c r="D8645" t="s">
        <v>14020</v>
      </c>
      <c r="E8645" t="s">
        <v>14027</v>
      </c>
      <c r="F8645" t="s">
        <v>14036</v>
      </c>
      <c r="G8645" t="s">
        <v>3372</v>
      </c>
      <c r="H8645" t="s">
        <v>9102</v>
      </c>
      <c r="I8645" t="s">
        <v>6</v>
      </c>
      <c r="J8645" t="s">
        <v>6823</v>
      </c>
      <c r="K8645" t="s">
        <v>14551</v>
      </c>
      <c r="L8645">
        <v>1593</v>
      </c>
      <c r="M8645">
        <v>0</v>
      </c>
      <c r="N8645">
        <v>0</v>
      </c>
      <c r="O8645">
        <v>0</v>
      </c>
      <c r="P8645">
        <v>0</v>
      </c>
    </row>
    <row r="8646" spans="1:16" x14ac:dyDescent="0.25">
      <c r="A8646" t="s">
        <v>13888</v>
      </c>
      <c r="B8646" t="s">
        <v>14015</v>
      </c>
      <c r="C8646" t="s">
        <v>14021</v>
      </c>
      <c r="D8646" t="s">
        <v>14020</v>
      </c>
      <c r="E8646" t="s">
        <v>14027</v>
      </c>
      <c r="F8646" t="s">
        <v>14036</v>
      </c>
      <c r="G8646" t="s">
        <v>3509</v>
      </c>
      <c r="H8646" t="s">
        <v>9215</v>
      </c>
      <c r="I8646" t="s">
        <v>6</v>
      </c>
      <c r="J8646" t="s">
        <v>6823</v>
      </c>
      <c r="K8646" t="s">
        <v>14551</v>
      </c>
      <c r="L8646">
        <v>1593</v>
      </c>
      <c r="M8646">
        <v>0</v>
      </c>
      <c r="N8646">
        <v>0</v>
      </c>
      <c r="O8646">
        <v>0</v>
      </c>
      <c r="P8646">
        <v>0</v>
      </c>
    </row>
    <row r="8647" spans="1:16" x14ac:dyDescent="0.25">
      <c r="A8647" t="s">
        <v>13844</v>
      </c>
      <c r="B8647" t="s">
        <v>14015</v>
      </c>
      <c r="C8647" t="s">
        <v>14021</v>
      </c>
      <c r="D8647" t="s">
        <v>14020</v>
      </c>
      <c r="E8647" t="s">
        <v>14033</v>
      </c>
      <c r="F8647" t="s">
        <v>14037</v>
      </c>
      <c r="G8647" t="s">
        <v>3356</v>
      </c>
      <c r="H8647" t="s">
        <v>11441</v>
      </c>
      <c r="I8647" t="s">
        <v>6</v>
      </c>
      <c r="J8647" t="s">
        <v>6823</v>
      </c>
      <c r="K8647" t="s">
        <v>14551</v>
      </c>
      <c r="L8647">
        <v>370</v>
      </c>
      <c r="M8647">
        <v>0</v>
      </c>
      <c r="N8647">
        <v>0</v>
      </c>
      <c r="O8647">
        <v>0</v>
      </c>
      <c r="P8647">
        <v>0</v>
      </c>
    </row>
    <row r="8648" spans="1:16" x14ac:dyDescent="0.25">
      <c r="A8648" t="s">
        <v>13613</v>
      </c>
      <c r="B8648" t="s">
        <v>14015</v>
      </c>
      <c r="C8648" t="s">
        <v>14021</v>
      </c>
      <c r="D8648" t="s">
        <v>14020</v>
      </c>
      <c r="E8648" t="s">
        <v>14030</v>
      </c>
      <c r="F8648" t="s">
        <v>14035</v>
      </c>
      <c r="G8648" t="s">
        <v>440</v>
      </c>
      <c r="H8648" t="s">
        <v>7127</v>
      </c>
      <c r="I8648" t="s">
        <v>6</v>
      </c>
      <c r="J8648" t="s">
        <v>6824</v>
      </c>
      <c r="K8648" t="s">
        <v>14152</v>
      </c>
      <c r="L8648">
        <v>195</v>
      </c>
      <c r="M8648">
        <v>0</v>
      </c>
      <c r="N8648">
        <v>0</v>
      </c>
      <c r="O8648">
        <v>0</v>
      </c>
      <c r="P8648">
        <v>0</v>
      </c>
    </row>
    <row r="8649" spans="1:16" x14ac:dyDescent="0.25">
      <c r="A8649" t="s">
        <v>13894</v>
      </c>
      <c r="B8649" t="s">
        <v>14015</v>
      </c>
      <c r="C8649" t="s">
        <v>14021</v>
      </c>
      <c r="D8649" t="s">
        <v>14020</v>
      </c>
      <c r="E8649" t="s">
        <v>14023</v>
      </c>
      <c r="F8649" t="s">
        <v>14036</v>
      </c>
      <c r="G8649" t="s">
        <v>1506</v>
      </c>
      <c r="H8649" t="s">
        <v>9505</v>
      </c>
      <c r="I8649" t="s">
        <v>6</v>
      </c>
      <c r="J8649" t="s">
        <v>6824</v>
      </c>
      <c r="K8649" t="s">
        <v>14152</v>
      </c>
      <c r="L8649">
        <v>3149</v>
      </c>
      <c r="M8649">
        <v>0</v>
      </c>
      <c r="N8649">
        <v>0</v>
      </c>
      <c r="O8649">
        <v>0</v>
      </c>
      <c r="P8649">
        <v>0</v>
      </c>
    </row>
    <row r="8650" spans="1:16" x14ac:dyDescent="0.25">
      <c r="A8650" t="s">
        <v>13736</v>
      </c>
      <c r="B8650" t="s">
        <v>14015</v>
      </c>
      <c r="C8650" t="s">
        <v>14021</v>
      </c>
      <c r="D8650" t="s">
        <v>14020</v>
      </c>
      <c r="E8650" t="s">
        <v>14023</v>
      </c>
      <c r="F8650" t="s">
        <v>14036</v>
      </c>
      <c r="G8650" t="s">
        <v>3920</v>
      </c>
      <c r="H8650" t="s">
        <v>9547</v>
      </c>
      <c r="I8650" t="s">
        <v>6</v>
      </c>
      <c r="J8650" t="s">
        <v>6824</v>
      </c>
      <c r="K8650" t="s">
        <v>14152</v>
      </c>
      <c r="L8650">
        <v>3149</v>
      </c>
      <c r="M8650">
        <v>0</v>
      </c>
      <c r="N8650">
        <v>0</v>
      </c>
      <c r="O8650">
        <v>0</v>
      </c>
      <c r="P8650">
        <v>0</v>
      </c>
    </row>
    <row r="8651" spans="1:16" x14ac:dyDescent="0.25">
      <c r="A8651" t="s">
        <v>13853</v>
      </c>
      <c r="B8651" t="s">
        <v>14015</v>
      </c>
      <c r="C8651" t="s">
        <v>14021</v>
      </c>
      <c r="D8651" t="s">
        <v>14020</v>
      </c>
      <c r="E8651" t="s">
        <v>14027</v>
      </c>
      <c r="F8651" t="s">
        <v>14036</v>
      </c>
      <c r="G8651" t="s">
        <v>3372</v>
      </c>
      <c r="H8651" t="s">
        <v>9102</v>
      </c>
      <c r="I8651" t="s">
        <v>6</v>
      </c>
      <c r="J8651" t="s">
        <v>6824</v>
      </c>
      <c r="K8651" t="s">
        <v>14152</v>
      </c>
      <c r="L8651">
        <v>3149</v>
      </c>
      <c r="M8651">
        <v>0</v>
      </c>
      <c r="N8651">
        <v>0</v>
      </c>
      <c r="O8651">
        <v>0</v>
      </c>
      <c r="P8651">
        <v>0</v>
      </c>
    </row>
    <row r="8652" spans="1:16" x14ac:dyDescent="0.25">
      <c r="A8652" t="s">
        <v>13888</v>
      </c>
      <c r="B8652" t="s">
        <v>14015</v>
      </c>
      <c r="C8652" t="s">
        <v>14021</v>
      </c>
      <c r="D8652" t="s">
        <v>14020</v>
      </c>
      <c r="E8652" t="s">
        <v>14027</v>
      </c>
      <c r="F8652" t="s">
        <v>14036</v>
      </c>
      <c r="G8652" t="s">
        <v>3509</v>
      </c>
      <c r="H8652" t="s">
        <v>9215</v>
      </c>
      <c r="I8652" t="s">
        <v>6</v>
      </c>
      <c r="J8652" t="s">
        <v>6824</v>
      </c>
      <c r="K8652" t="s">
        <v>14152</v>
      </c>
      <c r="L8652">
        <v>3149</v>
      </c>
      <c r="M8652">
        <v>0</v>
      </c>
      <c r="N8652">
        <v>0</v>
      </c>
      <c r="O8652">
        <v>0</v>
      </c>
      <c r="P8652">
        <v>0</v>
      </c>
    </row>
    <row r="8653" spans="1:16" x14ac:dyDescent="0.25">
      <c r="A8653" t="s">
        <v>13844</v>
      </c>
      <c r="B8653" t="s">
        <v>14015</v>
      </c>
      <c r="C8653" t="s">
        <v>14021</v>
      </c>
      <c r="D8653" t="s">
        <v>14020</v>
      </c>
      <c r="E8653" t="s">
        <v>14033</v>
      </c>
      <c r="F8653" t="s">
        <v>14037</v>
      </c>
      <c r="G8653" t="s">
        <v>5378</v>
      </c>
      <c r="H8653" t="s">
        <v>11444</v>
      </c>
      <c r="I8653" t="s">
        <v>6</v>
      </c>
      <c r="J8653" t="s">
        <v>6824</v>
      </c>
      <c r="K8653" t="s">
        <v>14152</v>
      </c>
      <c r="L8653">
        <v>39</v>
      </c>
      <c r="M8653">
        <v>0</v>
      </c>
      <c r="N8653">
        <v>0</v>
      </c>
      <c r="O8653">
        <v>0</v>
      </c>
      <c r="P8653">
        <v>0</v>
      </c>
    </row>
    <row r="8654" spans="1:16" x14ac:dyDescent="0.25">
      <c r="A8654" t="s">
        <v>13621</v>
      </c>
      <c r="B8654" t="s">
        <v>14015</v>
      </c>
      <c r="C8654" t="s">
        <v>14021</v>
      </c>
      <c r="D8654" t="s">
        <v>14020</v>
      </c>
      <c r="E8654" t="s">
        <v>14031</v>
      </c>
      <c r="F8654" t="s">
        <v>14035</v>
      </c>
      <c r="G8654" t="s">
        <v>1358</v>
      </c>
      <c r="H8654" t="s">
        <v>7677</v>
      </c>
      <c r="I8654" t="s">
        <v>6</v>
      </c>
      <c r="J8654" t="s">
        <v>6945</v>
      </c>
      <c r="K8654" t="s">
        <v>14318</v>
      </c>
      <c r="L8654">
        <v>153</v>
      </c>
      <c r="M8654">
        <v>0</v>
      </c>
      <c r="N8654">
        <v>0</v>
      </c>
      <c r="O8654">
        <v>0</v>
      </c>
      <c r="P8654">
        <v>0</v>
      </c>
    </row>
    <row r="8655" spans="1:16" x14ac:dyDescent="0.25">
      <c r="A8655" t="s">
        <v>13622</v>
      </c>
      <c r="B8655" t="s">
        <v>14015</v>
      </c>
      <c r="C8655" t="s">
        <v>14021</v>
      </c>
      <c r="D8655" t="s">
        <v>14020</v>
      </c>
      <c r="E8655" t="s">
        <v>14031</v>
      </c>
      <c r="F8655" t="s">
        <v>14035</v>
      </c>
      <c r="G8655" t="s">
        <v>1425</v>
      </c>
      <c r="H8655" t="s">
        <v>7730</v>
      </c>
      <c r="I8655" t="s">
        <v>6</v>
      </c>
      <c r="J8655" t="s">
        <v>6945</v>
      </c>
      <c r="K8655" t="s">
        <v>14318</v>
      </c>
      <c r="L8655">
        <v>153</v>
      </c>
      <c r="M8655">
        <v>0</v>
      </c>
      <c r="N8655">
        <v>0</v>
      </c>
      <c r="O8655">
        <v>0</v>
      </c>
      <c r="P8655">
        <v>0</v>
      </c>
    </row>
    <row r="8656" spans="1:16" x14ac:dyDescent="0.25">
      <c r="A8656" t="s">
        <v>13868</v>
      </c>
      <c r="B8656" t="s">
        <v>14015</v>
      </c>
      <c r="C8656" t="s">
        <v>14021</v>
      </c>
      <c r="D8656" t="s">
        <v>14020</v>
      </c>
      <c r="E8656" t="s">
        <v>14031</v>
      </c>
      <c r="F8656" t="s">
        <v>14035</v>
      </c>
      <c r="G8656" t="s">
        <v>1442</v>
      </c>
      <c r="H8656" t="s">
        <v>7741</v>
      </c>
      <c r="I8656" t="s">
        <v>6</v>
      </c>
      <c r="J8656" t="s">
        <v>6945</v>
      </c>
      <c r="K8656" t="s">
        <v>14318</v>
      </c>
      <c r="L8656">
        <v>153</v>
      </c>
      <c r="M8656">
        <v>0</v>
      </c>
      <c r="N8656">
        <v>0</v>
      </c>
      <c r="O8656">
        <v>0</v>
      </c>
      <c r="P8656">
        <v>0</v>
      </c>
    </row>
    <row r="8657" spans="1:16" x14ac:dyDescent="0.25">
      <c r="A8657" t="s">
        <v>13623</v>
      </c>
      <c r="B8657" t="s">
        <v>14015</v>
      </c>
      <c r="C8657" t="s">
        <v>14021</v>
      </c>
      <c r="D8657" t="s">
        <v>14020</v>
      </c>
      <c r="E8657" t="s">
        <v>14031</v>
      </c>
      <c r="F8657" t="s">
        <v>14035</v>
      </c>
      <c r="G8657" t="s">
        <v>1471</v>
      </c>
      <c r="H8657" t="s">
        <v>7765</v>
      </c>
      <c r="I8657" t="s">
        <v>6</v>
      </c>
      <c r="J8657" t="s">
        <v>6945</v>
      </c>
      <c r="K8657" t="s">
        <v>14318</v>
      </c>
      <c r="L8657">
        <v>153</v>
      </c>
      <c r="M8657">
        <v>0</v>
      </c>
      <c r="N8657">
        <v>0</v>
      </c>
      <c r="O8657">
        <v>0</v>
      </c>
      <c r="P8657">
        <v>0</v>
      </c>
    </row>
    <row r="8658" spans="1:16" x14ac:dyDescent="0.25">
      <c r="A8658" t="s">
        <v>13716</v>
      </c>
      <c r="B8658" t="s">
        <v>14015</v>
      </c>
      <c r="C8658" t="s">
        <v>14021</v>
      </c>
      <c r="D8658" t="s">
        <v>14020</v>
      </c>
      <c r="E8658" t="s">
        <v>14033</v>
      </c>
      <c r="F8658" t="s">
        <v>14037</v>
      </c>
      <c r="G8658" t="s">
        <v>5481</v>
      </c>
      <c r="H8658" t="s">
        <v>11666</v>
      </c>
      <c r="I8658" t="s">
        <v>6</v>
      </c>
      <c r="J8658" t="s">
        <v>6945</v>
      </c>
      <c r="K8658" t="s">
        <v>14318</v>
      </c>
      <c r="L8658">
        <v>153</v>
      </c>
      <c r="M8658">
        <v>0</v>
      </c>
      <c r="N8658">
        <v>0</v>
      </c>
      <c r="O8658">
        <v>0</v>
      </c>
      <c r="P8658">
        <v>0</v>
      </c>
    </row>
    <row r="8659" spans="1:16" x14ac:dyDescent="0.25">
      <c r="A8659" t="s">
        <v>13765</v>
      </c>
      <c r="B8659" t="s">
        <v>14015</v>
      </c>
      <c r="C8659" t="s">
        <v>14021</v>
      </c>
      <c r="D8659" t="s">
        <v>14020</v>
      </c>
      <c r="E8659" t="s">
        <v>14030</v>
      </c>
      <c r="F8659" t="s">
        <v>14035</v>
      </c>
      <c r="G8659" t="s">
        <v>644</v>
      </c>
      <c r="H8659" t="s">
        <v>7248</v>
      </c>
      <c r="I8659" t="s">
        <v>6</v>
      </c>
      <c r="J8659" t="s">
        <v>6819</v>
      </c>
      <c r="K8659" t="s">
        <v>14163</v>
      </c>
      <c r="L8659">
        <v>278</v>
      </c>
      <c r="M8659">
        <v>0</v>
      </c>
      <c r="N8659">
        <v>0</v>
      </c>
      <c r="O8659">
        <v>0</v>
      </c>
      <c r="P8659">
        <v>0</v>
      </c>
    </row>
    <row r="8660" spans="1:16" x14ac:dyDescent="0.25">
      <c r="A8660" t="s">
        <v>13769</v>
      </c>
      <c r="B8660" t="s">
        <v>14015</v>
      </c>
      <c r="C8660" t="s">
        <v>14021</v>
      </c>
      <c r="D8660" t="s">
        <v>14020</v>
      </c>
      <c r="E8660" t="s">
        <v>14031</v>
      </c>
      <c r="F8660" t="s">
        <v>14035</v>
      </c>
      <c r="G8660" t="s">
        <v>1171</v>
      </c>
      <c r="H8660" t="s">
        <v>7552</v>
      </c>
      <c r="I8660" t="s">
        <v>6</v>
      </c>
      <c r="J8660" t="s">
        <v>6819</v>
      </c>
      <c r="K8660" t="s">
        <v>14163</v>
      </c>
      <c r="L8660">
        <v>278</v>
      </c>
      <c r="M8660">
        <v>0</v>
      </c>
      <c r="N8660">
        <v>0</v>
      </c>
      <c r="O8660">
        <v>0</v>
      </c>
      <c r="P8660">
        <v>0</v>
      </c>
    </row>
    <row r="8661" spans="1:16" x14ac:dyDescent="0.25">
      <c r="A8661" t="s">
        <v>13867</v>
      </c>
      <c r="B8661" t="s">
        <v>14015</v>
      </c>
      <c r="C8661" t="s">
        <v>14021</v>
      </c>
      <c r="D8661" t="s">
        <v>14020</v>
      </c>
      <c r="E8661" t="s">
        <v>14031</v>
      </c>
      <c r="F8661" t="s">
        <v>14035</v>
      </c>
      <c r="G8661" t="s">
        <v>1193</v>
      </c>
      <c r="H8661" t="s">
        <v>7569</v>
      </c>
      <c r="I8661" t="s">
        <v>6</v>
      </c>
      <c r="J8661" t="s">
        <v>6819</v>
      </c>
      <c r="K8661" t="s">
        <v>14163</v>
      </c>
      <c r="L8661">
        <v>278</v>
      </c>
      <c r="M8661">
        <v>0</v>
      </c>
      <c r="N8661">
        <v>0</v>
      </c>
      <c r="O8661">
        <v>0</v>
      </c>
      <c r="P8661">
        <v>0</v>
      </c>
    </row>
    <row r="8662" spans="1:16" x14ac:dyDescent="0.25">
      <c r="A8662" t="s">
        <v>13618</v>
      </c>
      <c r="B8662" t="s">
        <v>14015</v>
      </c>
      <c r="C8662" t="s">
        <v>14021</v>
      </c>
      <c r="D8662" t="s">
        <v>14020</v>
      </c>
      <c r="E8662" t="s">
        <v>14031</v>
      </c>
      <c r="F8662" t="s">
        <v>14035</v>
      </c>
      <c r="G8662" t="s">
        <v>1134</v>
      </c>
      <c r="H8662" t="s">
        <v>7531</v>
      </c>
      <c r="I8662" t="s">
        <v>6</v>
      </c>
      <c r="J8662" t="s">
        <v>6819</v>
      </c>
      <c r="K8662" t="s">
        <v>14163</v>
      </c>
      <c r="L8662">
        <v>278</v>
      </c>
      <c r="M8662">
        <v>0</v>
      </c>
      <c r="N8662">
        <v>0</v>
      </c>
      <c r="O8662">
        <v>0</v>
      </c>
      <c r="P8662">
        <v>0</v>
      </c>
    </row>
    <row r="8663" spans="1:16" x14ac:dyDescent="0.25">
      <c r="A8663" t="s">
        <v>13753</v>
      </c>
      <c r="B8663" t="s">
        <v>14011</v>
      </c>
      <c r="C8663" t="s">
        <v>14021</v>
      </c>
      <c r="D8663" t="s">
        <v>14020</v>
      </c>
      <c r="E8663" t="s">
        <v>14031</v>
      </c>
      <c r="F8663" t="s">
        <v>14035</v>
      </c>
      <c r="G8663" t="s">
        <v>1874</v>
      </c>
      <c r="H8663" t="s">
        <v>7969</v>
      </c>
      <c r="I8663" t="s">
        <v>6</v>
      </c>
      <c r="J8663" t="s">
        <v>6819</v>
      </c>
      <c r="K8663" t="s">
        <v>14163</v>
      </c>
      <c r="L8663">
        <v>278</v>
      </c>
      <c r="M8663">
        <v>0</v>
      </c>
      <c r="N8663">
        <v>0</v>
      </c>
      <c r="O8663">
        <v>0</v>
      </c>
      <c r="P8663">
        <v>0</v>
      </c>
    </row>
    <row r="8664" spans="1:16" x14ac:dyDescent="0.25">
      <c r="A8664" t="s">
        <v>13873</v>
      </c>
      <c r="B8664" t="s">
        <v>14015</v>
      </c>
      <c r="C8664" t="s">
        <v>14021</v>
      </c>
      <c r="D8664" t="s">
        <v>14020</v>
      </c>
      <c r="E8664" t="s">
        <v>14026</v>
      </c>
      <c r="F8664" t="s">
        <v>14035</v>
      </c>
      <c r="G8664" t="s">
        <v>2280</v>
      </c>
      <c r="H8664" t="s">
        <v>8287</v>
      </c>
      <c r="I8664" t="s">
        <v>6</v>
      </c>
      <c r="J8664" t="s">
        <v>6819</v>
      </c>
      <c r="K8664" t="s">
        <v>14163</v>
      </c>
      <c r="L8664">
        <v>278</v>
      </c>
      <c r="M8664">
        <v>0</v>
      </c>
      <c r="N8664">
        <v>0</v>
      </c>
      <c r="O8664">
        <v>0</v>
      </c>
      <c r="P8664">
        <v>0</v>
      </c>
    </row>
    <row r="8665" spans="1:16" x14ac:dyDescent="0.25">
      <c r="A8665" t="s">
        <v>13636</v>
      </c>
      <c r="B8665" t="s">
        <v>14015</v>
      </c>
      <c r="C8665" t="s">
        <v>14021</v>
      </c>
      <c r="D8665" t="s">
        <v>14020</v>
      </c>
      <c r="E8665" t="s">
        <v>14026</v>
      </c>
      <c r="F8665" t="s">
        <v>14035</v>
      </c>
      <c r="G8665" t="s">
        <v>2581</v>
      </c>
      <c r="H8665" t="s">
        <v>8540</v>
      </c>
      <c r="I8665" t="s">
        <v>6</v>
      </c>
      <c r="J8665" t="s">
        <v>6819</v>
      </c>
      <c r="K8665" t="s">
        <v>14163</v>
      </c>
      <c r="L8665">
        <v>278</v>
      </c>
      <c r="M8665">
        <v>0</v>
      </c>
      <c r="N8665">
        <v>0</v>
      </c>
      <c r="O8665">
        <v>0</v>
      </c>
      <c r="P8665">
        <v>0</v>
      </c>
    </row>
    <row r="8666" spans="1:16" x14ac:dyDescent="0.25">
      <c r="A8666" t="s">
        <v>13777</v>
      </c>
      <c r="B8666" t="s">
        <v>14015</v>
      </c>
      <c r="C8666" t="s">
        <v>14021</v>
      </c>
      <c r="D8666" t="s">
        <v>14020</v>
      </c>
      <c r="E8666" t="s">
        <v>14026</v>
      </c>
      <c r="F8666" t="s">
        <v>14035</v>
      </c>
      <c r="G8666" t="s">
        <v>2377</v>
      </c>
      <c r="H8666" t="s">
        <v>8369</v>
      </c>
      <c r="I8666" t="s">
        <v>6</v>
      </c>
      <c r="J8666" t="s">
        <v>6819</v>
      </c>
      <c r="K8666" t="s">
        <v>14163</v>
      </c>
      <c r="L8666">
        <v>278</v>
      </c>
      <c r="M8666">
        <v>0</v>
      </c>
      <c r="N8666">
        <v>0</v>
      </c>
      <c r="O8666">
        <v>0</v>
      </c>
      <c r="P8666">
        <v>0</v>
      </c>
    </row>
    <row r="8667" spans="1:16" x14ac:dyDescent="0.25">
      <c r="A8667" t="s">
        <v>13876</v>
      </c>
      <c r="B8667" t="s">
        <v>14015</v>
      </c>
      <c r="C8667" t="s">
        <v>14021</v>
      </c>
      <c r="D8667" t="s">
        <v>14020</v>
      </c>
      <c r="E8667" t="s">
        <v>14026</v>
      </c>
      <c r="F8667" t="s">
        <v>14035</v>
      </c>
      <c r="G8667" t="s">
        <v>2632</v>
      </c>
      <c r="H8667" t="s">
        <v>8585</v>
      </c>
      <c r="I8667" t="s">
        <v>6</v>
      </c>
      <c r="J8667" t="s">
        <v>6819</v>
      </c>
      <c r="K8667" t="s">
        <v>14163</v>
      </c>
      <c r="L8667">
        <v>278</v>
      </c>
      <c r="M8667">
        <v>0</v>
      </c>
      <c r="N8667">
        <v>0</v>
      </c>
      <c r="O8667">
        <v>0</v>
      </c>
      <c r="P8667">
        <v>0</v>
      </c>
    </row>
    <row r="8668" spans="1:16" x14ac:dyDescent="0.25">
      <c r="A8668" t="s">
        <v>13780</v>
      </c>
      <c r="B8668" t="s">
        <v>14015</v>
      </c>
      <c r="C8668" t="s">
        <v>14021</v>
      </c>
      <c r="D8668" t="s">
        <v>14020</v>
      </c>
      <c r="E8668" t="s">
        <v>14026</v>
      </c>
      <c r="F8668" t="s">
        <v>14035</v>
      </c>
      <c r="G8668" t="s">
        <v>2742</v>
      </c>
      <c r="H8668" t="s">
        <v>8676</v>
      </c>
      <c r="I8668" t="s">
        <v>6</v>
      </c>
      <c r="J8668" t="s">
        <v>6819</v>
      </c>
      <c r="K8668" t="s">
        <v>14163</v>
      </c>
      <c r="L8668">
        <v>278</v>
      </c>
      <c r="M8668">
        <v>0</v>
      </c>
      <c r="N8668">
        <v>0</v>
      </c>
      <c r="O8668">
        <v>0</v>
      </c>
      <c r="P8668">
        <v>0</v>
      </c>
    </row>
    <row r="8669" spans="1:16" x14ac:dyDescent="0.25">
      <c r="A8669" t="s">
        <v>13639</v>
      </c>
      <c r="B8669" t="s">
        <v>14011</v>
      </c>
      <c r="C8669" t="s">
        <v>14021</v>
      </c>
      <c r="D8669" t="s">
        <v>14020</v>
      </c>
      <c r="E8669" t="s">
        <v>14026</v>
      </c>
      <c r="F8669" t="s">
        <v>14035</v>
      </c>
      <c r="G8669" t="s">
        <v>3103</v>
      </c>
      <c r="H8669" t="s">
        <v>8885</v>
      </c>
      <c r="I8669" t="s">
        <v>6</v>
      </c>
      <c r="J8669" t="s">
        <v>6819</v>
      </c>
      <c r="K8669" t="s">
        <v>14163</v>
      </c>
      <c r="L8669">
        <v>278</v>
      </c>
      <c r="M8669">
        <v>0</v>
      </c>
      <c r="N8669">
        <v>0</v>
      </c>
      <c r="O8669">
        <v>0</v>
      </c>
      <c r="P8669">
        <v>0</v>
      </c>
    </row>
    <row r="8670" spans="1:16" x14ac:dyDescent="0.25">
      <c r="A8670" t="s">
        <v>13738</v>
      </c>
      <c r="B8670" t="s">
        <v>14015</v>
      </c>
      <c r="C8670" t="s">
        <v>14021</v>
      </c>
      <c r="D8670" t="s">
        <v>14020</v>
      </c>
      <c r="E8670" t="s">
        <v>14023</v>
      </c>
      <c r="F8670" t="s">
        <v>14036</v>
      </c>
      <c r="G8670" t="s">
        <v>4142</v>
      </c>
      <c r="H8670" t="s">
        <v>9819</v>
      </c>
      <c r="I8670" t="s">
        <v>6</v>
      </c>
      <c r="J8670" t="s">
        <v>6819</v>
      </c>
      <c r="K8670" t="s">
        <v>14163</v>
      </c>
      <c r="L8670">
        <v>278</v>
      </c>
      <c r="M8670">
        <v>0</v>
      </c>
      <c r="N8670">
        <v>0</v>
      </c>
      <c r="O8670">
        <v>0</v>
      </c>
      <c r="P8670">
        <v>0</v>
      </c>
    </row>
    <row r="8671" spans="1:16" x14ac:dyDescent="0.25">
      <c r="A8671" t="s">
        <v>13756</v>
      </c>
      <c r="B8671" t="s">
        <v>14015</v>
      </c>
      <c r="C8671" t="s">
        <v>14021</v>
      </c>
      <c r="D8671" t="s">
        <v>14020</v>
      </c>
      <c r="E8671" t="s">
        <v>14023</v>
      </c>
      <c r="F8671" t="s">
        <v>14036</v>
      </c>
      <c r="G8671" t="s">
        <v>3847</v>
      </c>
      <c r="H8671" t="s">
        <v>9454</v>
      </c>
      <c r="I8671" t="s">
        <v>6</v>
      </c>
      <c r="J8671" t="s">
        <v>6819</v>
      </c>
      <c r="K8671" t="s">
        <v>14163</v>
      </c>
      <c r="L8671">
        <v>278</v>
      </c>
      <c r="M8671">
        <v>0</v>
      </c>
      <c r="N8671">
        <v>0</v>
      </c>
      <c r="O8671">
        <v>0</v>
      </c>
      <c r="P8671">
        <v>0</v>
      </c>
    </row>
    <row r="8672" spans="1:16" x14ac:dyDescent="0.25">
      <c r="A8672" t="s">
        <v>13841</v>
      </c>
      <c r="B8672" t="s">
        <v>14015</v>
      </c>
      <c r="C8672" t="s">
        <v>14021</v>
      </c>
      <c r="D8672" t="s">
        <v>14020</v>
      </c>
      <c r="E8672" t="s">
        <v>14028</v>
      </c>
      <c r="F8672" t="s">
        <v>14036</v>
      </c>
      <c r="G8672" t="s">
        <v>4290</v>
      </c>
      <c r="H8672" t="s">
        <v>10230</v>
      </c>
      <c r="I8672" t="s">
        <v>6</v>
      </c>
      <c r="J8672" t="s">
        <v>6819</v>
      </c>
      <c r="K8672" t="s">
        <v>14163</v>
      </c>
      <c r="L8672">
        <v>278</v>
      </c>
      <c r="M8672">
        <v>0</v>
      </c>
      <c r="N8672">
        <v>0</v>
      </c>
      <c r="O8672">
        <v>0</v>
      </c>
      <c r="P8672">
        <v>0</v>
      </c>
    </row>
    <row r="8673" spans="1:16" x14ac:dyDescent="0.25">
      <c r="A8673" t="s">
        <v>13652</v>
      </c>
      <c r="B8673" t="s">
        <v>14015</v>
      </c>
      <c r="C8673" t="s">
        <v>14021</v>
      </c>
      <c r="D8673" t="s">
        <v>14020</v>
      </c>
      <c r="E8673" t="s">
        <v>14028</v>
      </c>
      <c r="F8673" t="s">
        <v>14036</v>
      </c>
      <c r="G8673" t="s">
        <v>4635</v>
      </c>
      <c r="H8673" t="s">
        <v>10362</v>
      </c>
      <c r="I8673" t="s">
        <v>6</v>
      </c>
      <c r="J8673" t="s">
        <v>6819</v>
      </c>
      <c r="K8673" t="s">
        <v>14163</v>
      </c>
      <c r="L8673">
        <v>278</v>
      </c>
      <c r="M8673">
        <v>0</v>
      </c>
      <c r="N8673">
        <v>0</v>
      </c>
      <c r="O8673">
        <v>0</v>
      </c>
      <c r="P8673">
        <v>0</v>
      </c>
    </row>
    <row r="8674" spans="1:16" x14ac:dyDescent="0.25">
      <c r="A8674" t="s">
        <v>13796</v>
      </c>
      <c r="B8674" t="s">
        <v>14015</v>
      </c>
      <c r="C8674" t="s">
        <v>14021</v>
      </c>
      <c r="D8674" t="s">
        <v>14020</v>
      </c>
      <c r="E8674" t="s">
        <v>14028</v>
      </c>
      <c r="F8674" t="s">
        <v>14036</v>
      </c>
      <c r="G8674" t="s">
        <v>4654</v>
      </c>
      <c r="H8674" t="s">
        <v>10378</v>
      </c>
      <c r="I8674" t="s">
        <v>6</v>
      </c>
      <c r="J8674" t="s">
        <v>6819</v>
      </c>
      <c r="K8674" t="s">
        <v>14163</v>
      </c>
      <c r="L8674">
        <v>278</v>
      </c>
      <c r="M8674">
        <v>0</v>
      </c>
      <c r="N8674">
        <v>0</v>
      </c>
      <c r="O8674">
        <v>0</v>
      </c>
      <c r="P8674">
        <v>0</v>
      </c>
    </row>
    <row r="8675" spans="1:16" x14ac:dyDescent="0.25">
      <c r="A8675" t="s">
        <v>13746</v>
      </c>
      <c r="B8675" t="s">
        <v>14015</v>
      </c>
      <c r="C8675" t="s">
        <v>14021</v>
      </c>
      <c r="D8675" t="s">
        <v>14020</v>
      </c>
      <c r="E8675" t="s">
        <v>14027</v>
      </c>
      <c r="F8675" t="s">
        <v>14036</v>
      </c>
      <c r="G8675" t="s">
        <v>3539</v>
      </c>
      <c r="H8675" t="s">
        <v>9246</v>
      </c>
      <c r="I8675" t="s">
        <v>6</v>
      </c>
      <c r="J8675" t="s">
        <v>6819</v>
      </c>
      <c r="K8675" t="s">
        <v>14163</v>
      </c>
      <c r="L8675">
        <v>278</v>
      </c>
      <c r="M8675">
        <v>0</v>
      </c>
      <c r="N8675">
        <v>0</v>
      </c>
      <c r="O8675">
        <v>0</v>
      </c>
      <c r="P8675">
        <v>0</v>
      </c>
    </row>
    <row r="8676" spans="1:16" x14ac:dyDescent="0.25">
      <c r="A8676" t="s">
        <v>13853</v>
      </c>
      <c r="B8676" t="s">
        <v>14015</v>
      </c>
      <c r="C8676" t="s">
        <v>14021</v>
      </c>
      <c r="D8676" t="s">
        <v>14020</v>
      </c>
      <c r="E8676" t="s">
        <v>14027</v>
      </c>
      <c r="F8676" t="s">
        <v>14036</v>
      </c>
      <c r="G8676" t="s">
        <v>3361</v>
      </c>
      <c r="H8676" t="s">
        <v>9095</v>
      </c>
      <c r="I8676" t="s">
        <v>6</v>
      </c>
      <c r="J8676" t="s">
        <v>6819</v>
      </c>
      <c r="K8676" t="s">
        <v>14163</v>
      </c>
      <c r="L8676">
        <v>278</v>
      </c>
      <c r="M8676">
        <v>0</v>
      </c>
      <c r="N8676">
        <v>0</v>
      </c>
      <c r="O8676">
        <v>0</v>
      </c>
      <c r="P8676">
        <v>0</v>
      </c>
    </row>
    <row r="8677" spans="1:16" x14ac:dyDescent="0.25">
      <c r="A8677" t="s">
        <v>13888</v>
      </c>
      <c r="B8677" t="s">
        <v>14015</v>
      </c>
      <c r="C8677" t="s">
        <v>14021</v>
      </c>
      <c r="D8677" t="s">
        <v>14020</v>
      </c>
      <c r="E8677" t="s">
        <v>14027</v>
      </c>
      <c r="F8677" t="s">
        <v>14036</v>
      </c>
      <c r="G8677" t="s">
        <v>2961</v>
      </c>
      <c r="H8677" t="s">
        <v>9208</v>
      </c>
      <c r="I8677" t="s">
        <v>6</v>
      </c>
      <c r="J8677" t="s">
        <v>6819</v>
      </c>
      <c r="K8677" t="s">
        <v>14163</v>
      </c>
      <c r="L8677">
        <v>278</v>
      </c>
      <c r="M8677">
        <v>0</v>
      </c>
      <c r="N8677">
        <v>0</v>
      </c>
      <c r="O8677">
        <v>0</v>
      </c>
      <c r="P8677">
        <v>0</v>
      </c>
    </row>
    <row r="8678" spans="1:16" x14ac:dyDescent="0.25">
      <c r="A8678" t="s">
        <v>13658</v>
      </c>
      <c r="B8678" t="s">
        <v>14015</v>
      </c>
      <c r="C8678" t="s">
        <v>14021</v>
      </c>
      <c r="D8678" t="s">
        <v>14020</v>
      </c>
      <c r="E8678" t="s">
        <v>14033</v>
      </c>
      <c r="F8678" t="s">
        <v>14037</v>
      </c>
      <c r="G8678" t="s">
        <v>5210</v>
      </c>
      <c r="H8678" t="s">
        <v>11116</v>
      </c>
      <c r="I8678" t="s">
        <v>6</v>
      </c>
      <c r="J8678" t="s">
        <v>6819</v>
      </c>
      <c r="K8678" t="s">
        <v>14163</v>
      </c>
      <c r="L8678">
        <v>278</v>
      </c>
      <c r="M8678">
        <v>0</v>
      </c>
      <c r="N8678">
        <v>0</v>
      </c>
      <c r="O8678">
        <v>0</v>
      </c>
      <c r="P8678">
        <v>0</v>
      </c>
    </row>
    <row r="8679" spans="1:16" x14ac:dyDescent="0.25">
      <c r="A8679" t="s">
        <v>13665</v>
      </c>
      <c r="B8679" t="s">
        <v>14015</v>
      </c>
      <c r="C8679" t="s">
        <v>14021</v>
      </c>
      <c r="D8679" t="s">
        <v>14020</v>
      </c>
      <c r="E8679" t="s">
        <v>14033</v>
      </c>
      <c r="F8679" t="s">
        <v>14037</v>
      </c>
      <c r="G8679" t="s">
        <v>2858</v>
      </c>
      <c r="H8679" t="s">
        <v>11427</v>
      </c>
      <c r="I8679" t="s">
        <v>6</v>
      </c>
      <c r="J8679" t="s">
        <v>6819</v>
      </c>
      <c r="K8679" t="s">
        <v>14163</v>
      </c>
      <c r="L8679">
        <v>278</v>
      </c>
      <c r="M8679">
        <v>0</v>
      </c>
      <c r="N8679">
        <v>0</v>
      </c>
      <c r="O8679">
        <v>0</v>
      </c>
      <c r="P8679">
        <v>0</v>
      </c>
    </row>
    <row r="8680" spans="1:16" x14ac:dyDescent="0.25">
      <c r="A8680" t="s">
        <v>13844</v>
      </c>
      <c r="B8680" t="s">
        <v>14015</v>
      </c>
      <c r="C8680" t="s">
        <v>14021</v>
      </c>
      <c r="D8680" t="s">
        <v>14020</v>
      </c>
      <c r="E8680" t="s">
        <v>14033</v>
      </c>
      <c r="F8680" t="s">
        <v>14037</v>
      </c>
      <c r="G8680" t="s">
        <v>5384</v>
      </c>
      <c r="H8680" t="s">
        <v>11461</v>
      </c>
      <c r="I8680" t="s">
        <v>6</v>
      </c>
      <c r="J8680" t="s">
        <v>6819</v>
      </c>
      <c r="K8680" t="s">
        <v>14163</v>
      </c>
      <c r="L8680">
        <v>278</v>
      </c>
      <c r="M8680">
        <v>0</v>
      </c>
      <c r="N8680">
        <v>0</v>
      </c>
      <c r="O8680">
        <v>0</v>
      </c>
      <c r="P8680">
        <v>0</v>
      </c>
    </row>
    <row r="8681" spans="1:16" x14ac:dyDescent="0.25">
      <c r="A8681" t="s">
        <v>13664</v>
      </c>
      <c r="B8681" t="s">
        <v>14015</v>
      </c>
      <c r="C8681" t="s">
        <v>14021</v>
      </c>
      <c r="D8681" t="s">
        <v>14020</v>
      </c>
      <c r="E8681" t="s">
        <v>14033</v>
      </c>
      <c r="F8681" t="s">
        <v>14037</v>
      </c>
      <c r="G8681" t="s">
        <v>5338</v>
      </c>
      <c r="H8681" t="s">
        <v>11364</v>
      </c>
      <c r="I8681" t="s">
        <v>6</v>
      </c>
      <c r="J8681" t="s">
        <v>6819</v>
      </c>
      <c r="K8681" t="s">
        <v>14163</v>
      </c>
      <c r="L8681">
        <v>278</v>
      </c>
      <c r="M8681">
        <v>0</v>
      </c>
      <c r="N8681">
        <v>0</v>
      </c>
      <c r="O8681">
        <v>0</v>
      </c>
      <c r="P8681">
        <v>0</v>
      </c>
    </row>
    <row r="8682" spans="1:16" x14ac:dyDescent="0.25">
      <c r="A8682" t="s">
        <v>13661</v>
      </c>
      <c r="B8682" t="s">
        <v>14015</v>
      </c>
      <c r="C8682" t="s">
        <v>14021</v>
      </c>
      <c r="D8682" t="s">
        <v>14020</v>
      </c>
      <c r="E8682" t="s">
        <v>14033</v>
      </c>
      <c r="F8682" t="s">
        <v>14037</v>
      </c>
      <c r="G8682" t="s">
        <v>5252</v>
      </c>
      <c r="H8682" t="s">
        <v>11189</v>
      </c>
      <c r="I8682" t="s">
        <v>6</v>
      </c>
      <c r="J8682" t="s">
        <v>6819</v>
      </c>
      <c r="K8682" t="s">
        <v>14163</v>
      </c>
      <c r="L8682">
        <v>278</v>
      </c>
      <c r="M8682">
        <v>0</v>
      </c>
      <c r="N8682">
        <v>0</v>
      </c>
      <c r="O8682">
        <v>0</v>
      </c>
      <c r="P8682">
        <v>0</v>
      </c>
    </row>
    <row r="8683" spans="1:16" x14ac:dyDescent="0.25">
      <c r="A8683" t="s">
        <v>13705</v>
      </c>
      <c r="B8683" t="s">
        <v>14015</v>
      </c>
      <c r="C8683" t="s">
        <v>14021</v>
      </c>
      <c r="D8683" t="s">
        <v>14020</v>
      </c>
      <c r="E8683" t="s">
        <v>14033</v>
      </c>
      <c r="F8683" t="s">
        <v>14037</v>
      </c>
      <c r="G8683" t="s">
        <v>5282</v>
      </c>
      <c r="H8683" t="s">
        <v>11235</v>
      </c>
      <c r="I8683" t="s">
        <v>6</v>
      </c>
      <c r="J8683" t="s">
        <v>6819</v>
      </c>
      <c r="K8683" t="s">
        <v>14163</v>
      </c>
      <c r="L8683">
        <v>278</v>
      </c>
      <c r="M8683">
        <v>0</v>
      </c>
      <c r="N8683">
        <v>0</v>
      </c>
      <c r="O8683">
        <v>0</v>
      </c>
      <c r="P8683">
        <v>0</v>
      </c>
    </row>
    <row r="8684" spans="1:16" x14ac:dyDescent="0.25">
      <c r="A8684" t="s">
        <v>13817</v>
      </c>
      <c r="B8684" t="s">
        <v>14015</v>
      </c>
      <c r="C8684" t="s">
        <v>14021</v>
      </c>
      <c r="D8684" t="s">
        <v>14020</v>
      </c>
      <c r="E8684" t="s">
        <v>14033</v>
      </c>
      <c r="F8684" t="s">
        <v>14037</v>
      </c>
      <c r="G8684" t="s">
        <v>5397</v>
      </c>
      <c r="H8684" t="s">
        <v>11486</v>
      </c>
      <c r="I8684" t="s">
        <v>6</v>
      </c>
      <c r="J8684" t="s">
        <v>6819</v>
      </c>
      <c r="K8684" t="s">
        <v>14163</v>
      </c>
      <c r="L8684">
        <v>278</v>
      </c>
      <c r="M8684">
        <v>0</v>
      </c>
      <c r="N8684">
        <v>0</v>
      </c>
      <c r="O8684">
        <v>0</v>
      </c>
      <c r="P8684">
        <v>0</v>
      </c>
    </row>
    <row r="8685" spans="1:16" x14ac:dyDescent="0.25">
      <c r="A8685" t="s">
        <v>13809</v>
      </c>
      <c r="B8685" t="s">
        <v>14015</v>
      </c>
      <c r="C8685" t="s">
        <v>14021</v>
      </c>
      <c r="D8685" t="s">
        <v>14020</v>
      </c>
      <c r="E8685" t="s">
        <v>14032</v>
      </c>
      <c r="F8685" t="s">
        <v>14037</v>
      </c>
      <c r="G8685" t="s">
        <v>5075</v>
      </c>
      <c r="H8685" t="s">
        <v>10882</v>
      </c>
      <c r="I8685" t="s">
        <v>6</v>
      </c>
      <c r="J8685" t="s">
        <v>6819</v>
      </c>
      <c r="K8685" t="s">
        <v>14163</v>
      </c>
      <c r="L8685">
        <v>278</v>
      </c>
      <c r="M8685">
        <v>0</v>
      </c>
      <c r="N8685">
        <v>0</v>
      </c>
      <c r="O8685">
        <v>0</v>
      </c>
      <c r="P8685">
        <v>0</v>
      </c>
    </row>
    <row r="8686" spans="1:16" x14ac:dyDescent="0.25">
      <c r="A8686" t="s">
        <v>13812</v>
      </c>
      <c r="B8686" t="s">
        <v>14015</v>
      </c>
      <c r="C8686" t="s">
        <v>14021</v>
      </c>
      <c r="D8686" t="s">
        <v>14020</v>
      </c>
      <c r="E8686" t="s">
        <v>14032</v>
      </c>
      <c r="F8686" t="s">
        <v>14037</v>
      </c>
      <c r="G8686" t="s">
        <v>5125</v>
      </c>
      <c r="H8686" t="s">
        <v>10983</v>
      </c>
      <c r="I8686" t="s">
        <v>6</v>
      </c>
      <c r="J8686" t="s">
        <v>6819</v>
      </c>
      <c r="K8686" t="s">
        <v>14163</v>
      </c>
      <c r="L8686">
        <v>278</v>
      </c>
      <c r="M8686">
        <v>0</v>
      </c>
      <c r="N8686">
        <v>0</v>
      </c>
      <c r="O8686">
        <v>0</v>
      </c>
      <c r="P8686">
        <v>0</v>
      </c>
    </row>
    <row r="8687" spans="1:16" x14ac:dyDescent="0.25">
      <c r="A8687" t="s">
        <v>13797</v>
      </c>
      <c r="B8687" t="s">
        <v>14015</v>
      </c>
      <c r="C8687" t="s">
        <v>14021</v>
      </c>
      <c r="D8687" t="s">
        <v>14020</v>
      </c>
      <c r="E8687" t="s">
        <v>14032</v>
      </c>
      <c r="F8687" t="s">
        <v>14037</v>
      </c>
      <c r="G8687" t="s">
        <v>4863</v>
      </c>
      <c r="H8687" t="s">
        <v>10584</v>
      </c>
      <c r="I8687" t="s">
        <v>6</v>
      </c>
      <c r="J8687" t="s">
        <v>6819</v>
      </c>
      <c r="K8687" t="s">
        <v>14163</v>
      </c>
      <c r="L8687">
        <v>278</v>
      </c>
      <c r="M8687">
        <v>0</v>
      </c>
      <c r="N8687">
        <v>0</v>
      </c>
      <c r="O8687">
        <v>0</v>
      </c>
      <c r="P8687">
        <v>0</v>
      </c>
    </row>
    <row r="8688" spans="1:16" x14ac:dyDescent="0.25">
      <c r="A8688" t="s">
        <v>13742</v>
      </c>
      <c r="B8688" t="s">
        <v>14015</v>
      </c>
      <c r="C8688" t="s">
        <v>14021</v>
      </c>
      <c r="D8688" t="s">
        <v>14020</v>
      </c>
      <c r="E8688" t="s">
        <v>14032</v>
      </c>
      <c r="F8688" t="s">
        <v>14037</v>
      </c>
      <c r="G8688" t="s">
        <v>5034</v>
      </c>
      <c r="H8688" t="s">
        <v>10831</v>
      </c>
      <c r="I8688" t="s">
        <v>6</v>
      </c>
      <c r="J8688" t="s">
        <v>6819</v>
      </c>
      <c r="K8688" t="s">
        <v>14163</v>
      </c>
      <c r="L8688">
        <v>278</v>
      </c>
      <c r="M8688">
        <v>0</v>
      </c>
      <c r="N8688">
        <v>0</v>
      </c>
      <c r="O8688">
        <v>0</v>
      </c>
      <c r="P8688">
        <v>0</v>
      </c>
    </row>
    <row r="8689" spans="1:16" x14ac:dyDescent="0.25">
      <c r="A8689" t="s">
        <v>13842</v>
      </c>
      <c r="B8689" t="s">
        <v>14015</v>
      </c>
      <c r="C8689" t="s">
        <v>14021</v>
      </c>
      <c r="D8689" t="s">
        <v>14020</v>
      </c>
      <c r="E8689" t="s">
        <v>14032</v>
      </c>
      <c r="F8689" t="s">
        <v>14037</v>
      </c>
      <c r="G8689" t="s">
        <v>331</v>
      </c>
      <c r="H8689" t="s">
        <v>10609</v>
      </c>
      <c r="I8689" t="s">
        <v>6</v>
      </c>
      <c r="J8689" t="s">
        <v>6819</v>
      </c>
      <c r="K8689" t="s">
        <v>14163</v>
      </c>
      <c r="L8689">
        <v>278</v>
      </c>
      <c r="M8689">
        <v>0</v>
      </c>
      <c r="N8689">
        <v>0</v>
      </c>
      <c r="O8689">
        <v>0</v>
      </c>
      <c r="P8689">
        <v>0</v>
      </c>
    </row>
    <row r="8690" spans="1:16" x14ac:dyDescent="0.25">
      <c r="A8690" t="s">
        <v>13757</v>
      </c>
      <c r="B8690" t="s">
        <v>14015</v>
      </c>
      <c r="C8690" t="s">
        <v>14021</v>
      </c>
      <c r="D8690" t="s">
        <v>14020</v>
      </c>
      <c r="E8690" t="s">
        <v>14032</v>
      </c>
      <c r="F8690" t="s">
        <v>14037</v>
      </c>
      <c r="G8690" t="s">
        <v>5090</v>
      </c>
      <c r="H8690" t="s">
        <v>10911</v>
      </c>
      <c r="I8690" t="s">
        <v>6</v>
      </c>
      <c r="J8690" t="s">
        <v>6819</v>
      </c>
      <c r="K8690" t="s">
        <v>14163</v>
      </c>
      <c r="L8690">
        <v>278</v>
      </c>
      <c r="M8690">
        <v>0</v>
      </c>
      <c r="N8690">
        <v>0</v>
      </c>
      <c r="O8690">
        <v>0</v>
      </c>
      <c r="P8690">
        <v>0</v>
      </c>
    </row>
    <row r="8691" spans="1:16" x14ac:dyDescent="0.25">
      <c r="A8691" t="s">
        <v>13823</v>
      </c>
      <c r="B8691" t="s">
        <v>14015</v>
      </c>
      <c r="C8691" t="s">
        <v>14021</v>
      </c>
      <c r="D8691" t="s">
        <v>14020</v>
      </c>
      <c r="E8691" t="s">
        <v>14029</v>
      </c>
      <c r="F8691" t="s">
        <v>14037</v>
      </c>
      <c r="G8691" t="s">
        <v>5584</v>
      </c>
      <c r="H8691" t="s">
        <v>11841</v>
      </c>
      <c r="I8691" t="s">
        <v>6</v>
      </c>
      <c r="J8691" t="s">
        <v>6819</v>
      </c>
      <c r="K8691" t="s">
        <v>14163</v>
      </c>
      <c r="L8691">
        <v>278</v>
      </c>
      <c r="M8691">
        <v>0</v>
      </c>
      <c r="N8691">
        <v>0</v>
      </c>
      <c r="O8691">
        <v>0</v>
      </c>
      <c r="P8691">
        <v>0</v>
      </c>
    </row>
    <row r="8692" spans="1:16" x14ac:dyDescent="0.25">
      <c r="A8692" t="s">
        <v>13758</v>
      </c>
      <c r="B8692" t="s">
        <v>14015</v>
      </c>
      <c r="C8692" t="s">
        <v>14021</v>
      </c>
      <c r="D8692" t="s">
        <v>14020</v>
      </c>
      <c r="E8692" t="s">
        <v>14029</v>
      </c>
      <c r="F8692" t="s">
        <v>14037</v>
      </c>
      <c r="G8692" t="s">
        <v>5632</v>
      </c>
      <c r="H8692" t="s">
        <v>11910</v>
      </c>
      <c r="I8692" t="s">
        <v>6</v>
      </c>
      <c r="J8692" t="s">
        <v>6819</v>
      </c>
      <c r="K8692" t="s">
        <v>14163</v>
      </c>
      <c r="L8692">
        <v>278</v>
      </c>
      <c r="M8692">
        <v>0</v>
      </c>
      <c r="N8692">
        <v>0</v>
      </c>
      <c r="O8692">
        <v>0</v>
      </c>
      <c r="P8692">
        <v>0</v>
      </c>
    </row>
    <row r="8693" spans="1:16" x14ac:dyDescent="0.25">
      <c r="A8693" t="s">
        <v>13662</v>
      </c>
      <c r="B8693" t="s">
        <v>14015</v>
      </c>
      <c r="C8693" t="s">
        <v>14021</v>
      </c>
      <c r="D8693" t="s">
        <v>14020</v>
      </c>
      <c r="E8693" t="s">
        <v>14033</v>
      </c>
      <c r="F8693" t="s">
        <v>14037</v>
      </c>
      <c r="G8693" t="s">
        <v>2115</v>
      </c>
      <c r="H8693" t="s">
        <v>11211</v>
      </c>
      <c r="I8693" t="s">
        <v>6</v>
      </c>
      <c r="J8693" t="s">
        <v>6825</v>
      </c>
      <c r="K8693" t="s">
        <v>14656</v>
      </c>
      <c r="L8693">
        <v>401</v>
      </c>
      <c r="M8693">
        <v>0</v>
      </c>
      <c r="N8693">
        <v>0</v>
      </c>
      <c r="O8693">
        <v>0</v>
      </c>
      <c r="P8693">
        <v>0</v>
      </c>
    </row>
    <row r="8694" spans="1:16" x14ac:dyDescent="0.25">
      <c r="A8694" t="s">
        <v>13713</v>
      </c>
      <c r="B8694" t="s">
        <v>14011</v>
      </c>
      <c r="C8694" t="s">
        <v>14021</v>
      </c>
      <c r="D8694" t="s">
        <v>14020</v>
      </c>
      <c r="E8694" t="s">
        <v>14024</v>
      </c>
      <c r="F8694" t="s">
        <v>14037</v>
      </c>
      <c r="G8694" t="s">
        <v>6687</v>
      </c>
      <c r="H8694" t="s">
        <v>13503</v>
      </c>
      <c r="I8694" t="s">
        <v>6</v>
      </c>
      <c r="J8694" t="s">
        <v>6825</v>
      </c>
      <c r="K8694" t="s">
        <v>14656</v>
      </c>
      <c r="L8694">
        <v>2889</v>
      </c>
      <c r="M8694">
        <v>0</v>
      </c>
      <c r="N8694">
        <v>0</v>
      </c>
      <c r="O8694">
        <v>0</v>
      </c>
      <c r="P8694">
        <v>0</v>
      </c>
    </row>
    <row r="8695" spans="1:16" x14ac:dyDescent="0.25">
      <c r="A8695" t="s">
        <v>13771</v>
      </c>
      <c r="B8695" t="s">
        <v>14011</v>
      </c>
      <c r="C8695" t="s">
        <v>14021</v>
      </c>
      <c r="D8695" t="s">
        <v>14020</v>
      </c>
      <c r="E8695" t="s">
        <v>14031</v>
      </c>
      <c r="F8695" t="s">
        <v>14035</v>
      </c>
      <c r="G8695" t="s">
        <v>1787</v>
      </c>
      <c r="H8695" t="s">
        <v>7896</v>
      </c>
      <c r="I8695" t="s">
        <v>6</v>
      </c>
      <c r="J8695" t="s">
        <v>6803</v>
      </c>
      <c r="K8695" t="s">
        <v>14370</v>
      </c>
      <c r="L8695">
        <v>279</v>
      </c>
      <c r="M8695">
        <v>0</v>
      </c>
      <c r="N8695">
        <v>0</v>
      </c>
      <c r="O8695">
        <v>0</v>
      </c>
      <c r="P8695">
        <v>0</v>
      </c>
    </row>
    <row r="8696" spans="1:16" x14ac:dyDescent="0.25">
      <c r="A8696" t="s">
        <v>13647</v>
      </c>
      <c r="B8696" t="s">
        <v>14015</v>
      </c>
      <c r="C8696" t="s">
        <v>14021</v>
      </c>
      <c r="D8696" t="s">
        <v>14020</v>
      </c>
      <c r="E8696" t="s">
        <v>14023</v>
      </c>
      <c r="F8696" t="s">
        <v>14036</v>
      </c>
      <c r="G8696" t="s">
        <v>4235</v>
      </c>
      <c r="H8696" t="s">
        <v>9920</v>
      </c>
      <c r="I8696" t="s">
        <v>6</v>
      </c>
      <c r="J8696" t="s">
        <v>6803</v>
      </c>
      <c r="K8696" t="s">
        <v>14370</v>
      </c>
      <c r="L8696">
        <v>127</v>
      </c>
      <c r="M8696">
        <v>0</v>
      </c>
      <c r="N8696">
        <v>0</v>
      </c>
      <c r="O8696">
        <v>0</v>
      </c>
      <c r="P8696">
        <v>0</v>
      </c>
    </row>
    <row r="8697" spans="1:16" x14ac:dyDescent="0.25">
      <c r="A8697" t="s">
        <v>13645</v>
      </c>
      <c r="B8697" t="s">
        <v>14015</v>
      </c>
      <c r="C8697" t="s">
        <v>14021</v>
      </c>
      <c r="D8697" t="s">
        <v>14020</v>
      </c>
      <c r="E8697" t="s">
        <v>14023</v>
      </c>
      <c r="F8697" t="s">
        <v>14036</v>
      </c>
      <c r="G8697" t="s">
        <v>4079</v>
      </c>
      <c r="H8697" t="s">
        <v>9745</v>
      </c>
      <c r="I8697" t="s">
        <v>6</v>
      </c>
      <c r="J8697" t="s">
        <v>6803</v>
      </c>
      <c r="K8697" t="s">
        <v>14370</v>
      </c>
      <c r="L8697">
        <v>2982</v>
      </c>
      <c r="M8697">
        <v>0</v>
      </c>
      <c r="N8697">
        <v>0</v>
      </c>
      <c r="O8697">
        <v>0</v>
      </c>
      <c r="P8697">
        <v>0</v>
      </c>
    </row>
    <row r="8698" spans="1:16" x14ac:dyDescent="0.25">
      <c r="A8698" t="s">
        <v>13900</v>
      </c>
      <c r="B8698" t="s">
        <v>14015</v>
      </c>
      <c r="C8698" t="s">
        <v>14021</v>
      </c>
      <c r="D8698" t="s">
        <v>14020</v>
      </c>
      <c r="E8698" t="s">
        <v>14028</v>
      </c>
      <c r="F8698" t="s">
        <v>14036</v>
      </c>
      <c r="G8698" t="s">
        <v>3733</v>
      </c>
      <c r="H8698" t="s">
        <v>10438</v>
      </c>
      <c r="I8698" t="s">
        <v>6</v>
      </c>
      <c r="J8698" t="s">
        <v>6803</v>
      </c>
      <c r="K8698" t="s">
        <v>14370</v>
      </c>
      <c r="L8698">
        <v>1069</v>
      </c>
      <c r="M8698">
        <v>0</v>
      </c>
      <c r="N8698">
        <v>0</v>
      </c>
      <c r="O8698">
        <v>0</v>
      </c>
      <c r="P8698">
        <v>0</v>
      </c>
    </row>
    <row r="8699" spans="1:16" x14ac:dyDescent="0.25">
      <c r="A8699" t="s">
        <v>13917</v>
      </c>
      <c r="B8699" t="s">
        <v>14015</v>
      </c>
      <c r="C8699" t="s">
        <v>14021</v>
      </c>
      <c r="D8699" t="s">
        <v>14020</v>
      </c>
      <c r="E8699" t="s">
        <v>14028</v>
      </c>
      <c r="F8699" t="s">
        <v>14036</v>
      </c>
      <c r="G8699" t="s">
        <v>4482</v>
      </c>
      <c r="H8699" t="s">
        <v>10176</v>
      </c>
      <c r="I8699" t="s">
        <v>6</v>
      </c>
      <c r="J8699" t="s">
        <v>6803</v>
      </c>
      <c r="K8699" t="s">
        <v>14370</v>
      </c>
      <c r="L8699">
        <v>1069</v>
      </c>
      <c r="M8699">
        <v>0</v>
      </c>
      <c r="N8699">
        <v>0</v>
      </c>
      <c r="O8699">
        <v>0</v>
      </c>
      <c r="P8699">
        <v>0</v>
      </c>
    </row>
    <row r="8700" spans="1:16" x14ac:dyDescent="0.25">
      <c r="A8700" t="s">
        <v>13779</v>
      </c>
      <c r="B8700" t="s">
        <v>14015</v>
      </c>
      <c r="C8700" t="s">
        <v>14021</v>
      </c>
      <c r="D8700" t="s">
        <v>14020</v>
      </c>
      <c r="E8700" t="s">
        <v>14026</v>
      </c>
      <c r="F8700" t="s">
        <v>14035</v>
      </c>
      <c r="G8700" t="s">
        <v>2677</v>
      </c>
      <c r="H8700" t="s">
        <v>8620</v>
      </c>
      <c r="I8700" t="s">
        <v>6</v>
      </c>
      <c r="J8700" t="s">
        <v>6804</v>
      </c>
      <c r="K8700" t="s">
        <v>14456</v>
      </c>
      <c r="L8700">
        <v>3784</v>
      </c>
      <c r="M8700">
        <v>0</v>
      </c>
      <c r="N8700">
        <v>0</v>
      </c>
      <c r="O8700">
        <v>0</v>
      </c>
      <c r="P8700">
        <v>0</v>
      </c>
    </row>
    <row r="8701" spans="1:16" x14ac:dyDescent="0.25">
      <c r="A8701" t="s">
        <v>13647</v>
      </c>
      <c r="B8701" t="s">
        <v>14015</v>
      </c>
      <c r="C8701" t="s">
        <v>14021</v>
      </c>
      <c r="D8701" t="s">
        <v>14020</v>
      </c>
      <c r="E8701" t="s">
        <v>14023</v>
      </c>
      <c r="F8701" t="s">
        <v>14036</v>
      </c>
      <c r="G8701" t="s">
        <v>4235</v>
      </c>
      <c r="H8701" t="s">
        <v>9920</v>
      </c>
      <c r="I8701" t="s">
        <v>6</v>
      </c>
      <c r="J8701" t="s">
        <v>6804</v>
      </c>
      <c r="K8701" t="s">
        <v>14456</v>
      </c>
      <c r="L8701">
        <v>1182</v>
      </c>
      <c r="M8701">
        <v>0</v>
      </c>
      <c r="N8701">
        <v>0</v>
      </c>
      <c r="O8701">
        <v>0</v>
      </c>
      <c r="P8701">
        <v>0</v>
      </c>
    </row>
    <row r="8702" spans="1:16" x14ac:dyDescent="0.25">
      <c r="A8702" t="s">
        <v>13645</v>
      </c>
      <c r="B8702" t="s">
        <v>14015</v>
      </c>
      <c r="C8702" t="s">
        <v>14021</v>
      </c>
      <c r="D8702" t="s">
        <v>14020</v>
      </c>
      <c r="E8702" t="s">
        <v>14023</v>
      </c>
      <c r="F8702" t="s">
        <v>14036</v>
      </c>
      <c r="G8702" t="s">
        <v>4079</v>
      </c>
      <c r="H8702" t="s">
        <v>9745</v>
      </c>
      <c r="I8702" t="s">
        <v>6</v>
      </c>
      <c r="J8702" t="s">
        <v>6804</v>
      </c>
      <c r="K8702" t="s">
        <v>14456</v>
      </c>
      <c r="L8702">
        <v>4037</v>
      </c>
      <c r="M8702">
        <v>0</v>
      </c>
      <c r="N8702">
        <v>0</v>
      </c>
      <c r="O8702">
        <v>0</v>
      </c>
      <c r="P8702">
        <v>0</v>
      </c>
    </row>
    <row r="8703" spans="1:16" x14ac:dyDescent="0.25">
      <c r="A8703" t="s">
        <v>13657</v>
      </c>
      <c r="B8703" t="s">
        <v>14015</v>
      </c>
      <c r="C8703" t="s">
        <v>14021</v>
      </c>
      <c r="D8703" t="s">
        <v>14020</v>
      </c>
      <c r="E8703" t="s">
        <v>14033</v>
      </c>
      <c r="F8703" t="s">
        <v>14037</v>
      </c>
      <c r="G8703" t="s">
        <v>5202</v>
      </c>
      <c r="H8703" t="s">
        <v>11104</v>
      </c>
      <c r="I8703" t="s">
        <v>6</v>
      </c>
      <c r="J8703" t="s">
        <v>6804</v>
      </c>
      <c r="K8703" t="s">
        <v>14456</v>
      </c>
      <c r="L8703">
        <v>848</v>
      </c>
      <c r="M8703">
        <v>0</v>
      </c>
      <c r="N8703">
        <v>0</v>
      </c>
      <c r="O8703">
        <v>0</v>
      </c>
      <c r="P8703">
        <v>0</v>
      </c>
    </row>
    <row r="8704" spans="1:16" x14ac:dyDescent="0.25">
      <c r="A8704" t="s">
        <v>13650</v>
      </c>
      <c r="B8704" t="s">
        <v>14015</v>
      </c>
      <c r="C8704" t="s">
        <v>14021</v>
      </c>
      <c r="D8704" t="s">
        <v>14020</v>
      </c>
      <c r="E8704" t="s">
        <v>14028</v>
      </c>
      <c r="F8704" t="s">
        <v>14036</v>
      </c>
      <c r="G8704" t="s">
        <v>4509</v>
      </c>
      <c r="H8704" t="s">
        <v>10213</v>
      </c>
      <c r="I8704" t="s">
        <v>6</v>
      </c>
      <c r="J8704" t="s">
        <v>6855</v>
      </c>
      <c r="K8704" t="s">
        <v>14610</v>
      </c>
      <c r="L8704">
        <v>3573</v>
      </c>
      <c r="M8704">
        <v>0</v>
      </c>
      <c r="N8704">
        <v>0</v>
      </c>
      <c r="O8704">
        <v>0</v>
      </c>
      <c r="P8704">
        <v>0</v>
      </c>
    </row>
    <row r="8705" spans="1:16" x14ac:dyDescent="0.25">
      <c r="A8705" t="s">
        <v>13917</v>
      </c>
      <c r="B8705" t="s">
        <v>14015</v>
      </c>
      <c r="C8705" t="s">
        <v>14021</v>
      </c>
      <c r="D8705" t="s">
        <v>14020</v>
      </c>
      <c r="E8705" t="s">
        <v>14028</v>
      </c>
      <c r="F8705" t="s">
        <v>14036</v>
      </c>
      <c r="G8705" t="s">
        <v>4481</v>
      </c>
      <c r="H8705" t="s">
        <v>10175</v>
      </c>
      <c r="I8705" t="s">
        <v>6</v>
      </c>
      <c r="J8705" t="s">
        <v>6855</v>
      </c>
      <c r="K8705" t="s">
        <v>14610</v>
      </c>
      <c r="L8705">
        <v>3573</v>
      </c>
      <c r="M8705">
        <v>0</v>
      </c>
      <c r="N8705">
        <v>0</v>
      </c>
      <c r="O8705">
        <v>0</v>
      </c>
      <c r="P8705">
        <v>0</v>
      </c>
    </row>
    <row r="8706" spans="1:16" x14ac:dyDescent="0.25">
      <c r="A8706" t="s">
        <v>13702</v>
      </c>
      <c r="B8706" t="s">
        <v>14015</v>
      </c>
      <c r="C8706" t="s">
        <v>14021</v>
      </c>
      <c r="D8706" t="s">
        <v>14020</v>
      </c>
      <c r="E8706" t="s">
        <v>14028</v>
      </c>
      <c r="F8706" t="s">
        <v>14036</v>
      </c>
      <c r="G8706" t="s">
        <v>3096</v>
      </c>
      <c r="H8706" t="s">
        <v>10182</v>
      </c>
      <c r="I8706" t="s">
        <v>6</v>
      </c>
      <c r="J8706" t="s">
        <v>6855</v>
      </c>
      <c r="K8706" t="s">
        <v>14610</v>
      </c>
      <c r="L8706">
        <v>3580</v>
      </c>
      <c r="M8706">
        <v>0</v>
      </c>
      <c r="N8706">
        <v>0</v>
      </c>
      <c r="O8706">
        <v>0</v>
      </c>
      <c r="P8706">
        <v>0</v>
      </c>
    </row>
    <row r="8707" spans="1:16" x14ac:dyDescent="0.25">
      <c r="A8707" t="s">
        <v>13779</v>
      </c>
      <c r="B8707" t="s">
        <v>14015</v>
      </c>
      <c r="C8707" t="s">
        <v>14021</v>
      </c>
      <c r="D8707" t="s">
        <v>14020</v>
      </c>
      <c r="E8707" t="s">
        <v>14026</v>
      </c>
      <c r="F8707" t="s">
        <v>14035</v>
      </c>
      <c r="G8707" t="s">
        <v>2676</v>
      </c>
      <c r="H8707" t="s">
        <v>8619</v>
      </c>
      <c r="I8707" t="s">
        <v>6</v>
      </c>
      <c r="J8707" t="s">
        <v>6792</v>
      </c>
      <c r="K8707" t="s">
        <v>14414</v>
      </c>
      <c r="L8707">
        <v>240</v>
      </c>
      <c r="M8707">
        <v>0</v>
      </c>
      <c r="N8707">
        <v>0</v>
      </c>
      <c r="O8707">
        <v>0</v>
      </c>
      <c r="P8707">
        <v>0</v>
      </c>
    </row>
    <row r="8708" spans="1:16" x14ac:dyDescent="0.25">
      <c r="A8708" t="s">
        <v>13874</v>
      </c>
      <c r="B8708" t="s">
        <v>14015</v>
      </c>
      <c r="C8708" t="s">
        <v>14021</v>
      </c>
      <c r="D8708" t="s">
        <v>14020</v>
      </c>
      <c r="E8708" t="s">
        <v>14026</v>
      </c>
      <c r="F8708" t="s">
        <v>14035</v>
      </c>
      <c r="G8708" t="s">
        <v>2173</v>
      </c>
      <c r="H8708" t="s">
        <v>8204</v>
      </c>
      <c r="I8708" t="s">
        <v>6</v>
      </c>
      <c r="J8708" t="s">
        <v>6792</v>
      </c>
      <c r="K8708" t="s">
        <v>14414</v>
      </c>
      <c r="L8708">
        <v>3476</v>
      </c>
      <c r="M8708">
        <v>0</v>
      </c>
      <c r="N8708">
        <v>0</v>
      </c>
      <c r="O8708">
        <v>0</v>
      </c>
      <c r="P8708">
        <v>0</v>
      </c>
    </row>
    <row r="8709" spans="1:16" x14ac:dyDescent="0.25">
      <c r="A8709" t="s">
        <v>13841</v>
      </c>
      <c r="B8709" t="s">
        <v>14015</v>
      </c>
      <c r="C8709" t="s">
        <v>14021</v>
      </c>
      <c r="D8709" t="s">
        <v>14020</v>
      </c>
      <c r="E8709" t="s">
        <v>14028</v>
      </c>
      <c r="F8709" t="s">
        <v>14036</v>
      </c>
      <c r="G8709" t="s">
        <v>4530</v>
      </c>
      <c r="H8709" t="s">
        <v>10243</v>
      </c>
      <c r="I8709" t="s">
        <v>6</v>
      </c>
      <c r="J8709" t="s">
        <v>6792</v>
      </c>
      <c r="K8709" t="s">
        <v>14414</v>
      </c>
      <c r="L8709">
        <v>69</v>
      </c>
      <c r="M8709">
        <v>0</v>
      </c>
      <c r="N8709">
        <v>0</v>
      </c>
      <c r="O8709">
        <v>0</v>
      </c>
      <c r="P8709">
        <v>0</v>
      </c>
    </row>
    <row r="8710" spans="1:16" x14ac:dyDescent="0.25">
      <c r="A8710" t="s">
        <v>13741</v>
      </c>
      <c r="B8710" t="s">
        <v>14015</v>
      </c>
      <c r="C8710" t="s">
        <v>14021</v>
      </c>
      <c r="D8710" t="s">
        <v>14020</v>
      </c>
      <c r="E8710" t="s">
        <v>14028</v>
      </c>
      <c r="F8710" t="s">
        <v>14036</v>
      </c>
      <c r="G8710" t="s">
        <v>4596</v>
      </c>
      <c r="H8710" t="s">
        <v>10323</v>
      </c>
      <c r="I8710" t="s">
        <v>6</v>
      </c>
      <c r="J8710" t="s">
        <v>6792</v>
      </c>
      <c r="K8710" t="s">
        <v>14414</v>
      </c>
      <c r="L8710">
        <v>69</v>
      </c>
      <c r="M8710">
        <v>0</v>
      </c>
      <c r="N8710">
        <v>0</v>
      </c>
      <c r="O8710">
        <v>0</v>
      </c>
      <c r="P8710">
        <v>0</v>
      </c>
    </row>
    <row r="8711" spans="1:16" x14ac:dyDescent="0.25">
      <c r="A8711" t="s">
        <v>13802</v>
      </c>
      <c r="B8711" t="s">
        <v>14015</v>
      </c>
      <c r="C8711" t="s">
        <v>14021</v>
      </c>
      <c r="D8711" t="s">
        <v>14020</v>
      </c>
      <c r="E8711" t="s">
        <v>14032</v>
      </c>
      <c r="F8711" t="s">
        <v>14037</v>
      </c>
      <c r="G8711" t="s">
        <v>4945</v>
      </c>
      <c r="H8711" t="s">
        <v>10693</v>
      </c>
      <c r="I8711" t="s">
        <v>6</v>
      </c>
      <c r="J8711" t="s">
        <v>6792</v>
      </c>
      <c r="K8711" t="s">
        <v>14414</v>
      </c>
      <c r="L8711">
        <v>363</v>
      </c>
      <c r="M8711">
        <v>0</v>
      </c>
      <c r="N8711">
        <v>0</v>
      </c>
      <c r="O8711">
        <v>0</v>
      </c>
      <c r="P8711">
        <v>0</v>
      </c>
    </row>
    <row r="8712" spans="1:16" x14ac:dyDescent="0.25">
      <c r="A8712" t="s">
        <v>13798</v>
      </c>
      <c r="B8712" t="s">
        <v>14015</v>
      </c>
      <c r="C8712" t="s">
        <v>14021</v>
      </c>
      <c r="D8712" t="s">
        <v>14020</v>
      </c>
      <c r="E8712" t="s">
        <v>14032</v>
      </c>
      <c r="F8712" t="s">
        <v>14037</v>
      </c>
      <c r="G8712" t="s">
        <v>4876</v>
      </c>
      <c r="H8712" t="s">
        <v>10604</v>
      </c>
      <c r="I8712" t="s">
        <v>6</v>
      </c>
      <c r="J8712" t="s">
        <v>6792</v>
      </c>
      <c r="K8712" t="s">
        <v>14414</v>
      </c>
      <c r="L8712">
        <v>558</v>
      </c>
      <c r="M8712">
        <v>0</v>
      </c>
      <c r="N8712">
        <v>0</v>
      </c>
      <c r="O8712">
        <v>0</v>
      </c>
      <c r="P8712">
        <v>0</v>
      </c>
    </row>
    <row r="8713" spans="1:16" x14ac:dyDescent="0.25">
      <c r="A8713" t="s">
        <v>13724</v>
      </c>
      <c r="B8713" t="s">
        <v>14015</v>
      </c>
      <c r="C8713" t="s">
        <v>14021</v>
      </c>
      <c r="D8713" t="s">
        <v>14020</v>
      </c>
      <c r="E8713" t="s">
        <v>14023</v>
      </c>
      <c r="F8713" t="s">
        <v>14036</v>
      </c>
      <c r="G8713" t="s">
        <v>2854</v>
      </c>
      <c r="H8713" t="s">
        <v>9955</v>
      </c>
      <c r="I8713" t="s">
        <v>6</v>
      </c>
      <c r="J8713" t="s">
        <v>6838</v>
      </c>
      <c r="K8713" t="s">
        <v>14522</v>
      </c>
      <c r="L8713">
        <v>158</v>
      </c>
      <c r="M8713">
        <v>0</v>
      </c>
      <c r="N8713">
        <v>0</v>
      </c>
      <c r="O8713">
        <v>0</v>
      </c>
      <c r="P8713">
        <v>0</v>
      </c>
    </row>
    <row r="8714" spans="1:16" x14ac:dyDescent="0.25">
      <c r="A8714" t="s">
        <v>13815</v>
      </c>
      <c r="B8714" t="s">
        <v>14015</v>
      </c>
      <c r="C8714" t="s">
        <v>14021</v>
      </c>
      <c r="D8714" t="s">
        <v>14020</v>
      </c>
      <c r="E8714" t="s">
        <v>14033</v>
      </c>
      <c r="F8714" t="s">
        <v>14037</v>
      </c>
      <c r="G8714" t="s">
        <v>3709</v>
      </c>
      <c r="H8714" t="s">
        <v>11399</v>
      </c>
      <c r="I8714" t="s">
        <v>6</v>
      </c>
      <c r="J8714" t="s">
        <v>6838</v>
      </c>
      <c r="K8714" t="s">
        <v>14522</v>
      </c>
      <c r="L8714">
        <v>750</v>
      </c>
      <c r="M8714">
        <v>0</v>
      </c>
      <c r="N8714">
        <v>0</v>
      </c>
      <c r="O8714">
        <v>0</v>
      </c>
      <c r="P8714">
        <v>0</v>
      </c>
    </row>
    <row r="8715" spans="1:16" x14ac:dyDescent="0.25">
      <c r="A8715" t="s">
        <v>13817</v>
      </c>
      <c r="B8715" t="s">
        <v>14015</v>
      </c>
      <c r="C8715" t="s">
        <v>14021</v>
      </c>
      <c r="D8715" t="s">
        <v>14020</v>
      </c>
      <c r="E8715" t="s">
        <v>14033</v>
      </c>
      <c r="F8715" t="s">
        <v>14037</v>
      </c>
      <c r="G8715" t="s">
        <v>4763</v>
      </c>
      <c r="H8715" t="s">
        <v>11487</v>
      </c>
      <c r="I8715" t="s">
        <v>6</v>
      </c>
      <c r="J8715" t="s">
        <v>6838</v>
      </c>
      <c r="K8715" t="s">
        <v>14522</v>
      </c>
      <c r="L8715">
        <v>750</v>
      </c>
      <c r="M8715">
        <v>0</v>
      </c>
      <c r="N8715">
        <v>0</v>
      </c>
      <c r="O8715">
        <v>0</v>
      </c>
      <c r="P8715">
        <v>0</v>
      </c>
    </row>
    <row r="8716" spans="1:16" x14ac:dyDescent="0.25">
      <c r="A8716" t="s">
        <v>13851</v>
      </c>
      <c r="B8716" t="s">
        <v>14015</v>
      </c>
      <c r="C8716" t="s">
        <v>14021</v>
      </c>
      <c r="D8716" t="s">
        <v>14020</v>
      </c>
      <c r="E8716" t="s">
        <v>14033</v>
      </c>
      <c r="F8716" t="s">
        <v>14037</v>
      </c>
      <c r="G8716" t="s">
        <v>5405</v>
      </c>
      <c r="H8716" t="s">
        <v>11498</v>
      </c>
      <c r="I8716" t="s">
        <v>6</v>
      </c>
      <c r="J8716" t="s">
        <v>6838</v>
      </c>
      <c r="K8716" t="s">
        <v>14522</v>
      </c>
      <c r="L8716">
        <v>750</v>
      </c>
      <c r="M8716">
        <v>0</v>
      </c>
      <c r="N8716">
        <v>0</v>
      </c>
      <c r="O8716">
        <v>0</v>
      </c>
      <c r="P8716">
        <v>0</v>
      </c>
    </row>
    <row r="8717" spans="1:16" x14ac:dyDescent="0.25">
      <c r="A8717" t="s">
        <v>13818</v>
      </c>
      <c r="B8717" t="s">
        <v>14015</v>
      </c>
      <c r="C8717" t="s">
        <v>14021</v>
      </c>
      <c r="D8717" t="s">
        <v>14020</v>
      </c>
      <c r="E8717" t="s">
        <v>14033</v>
      </c>
      <c r="F8717" t="s">
        <v>14037</v>
      </c>
      <c r="G8717" t="s">
        <v>4062</v>
      </c>
      <c r="H8717" t="s">
        <v>11523</v>
      </c>
      <c r="I8717" t="s">
        <v>6</v>
      </c>
      <c r="J8717" t="s">
        <v>6838</v>
      </c>
      <c r="K8717" t="s">
        <v>14522</v>
      </c>
      <c r="L8717">
        <v>750</v>
      </c>
      <c r="M8717">
        <v>0</v>
      </c>
      <c r="N8717">
        <v>0</v>
      </c>
      <c r="O8717">
        <v>0</v>
      </c>
      <c r="P8717">
        <v>0</v>
      </c>
    </row>
    <row r="8718" spans="1:16" x14ac:dyDescent="0.25">
      <c r="A8718" t="s">
        <v>13819</v>
      </c>
      <c r="B8718" t="s">
        <v>14015</v>
      </c>
      <c r="C8718" t="s">
        <v>14021</v>
      </c>
      <c r="D8718" t="s">
        <v>14020</v>
      </c>
      <c r="E8718" t="s">
        <v>14033</v>
      </c>
      <c r="F8718" t="s">
        <v>14037</v>
      </c>
      <c r="G8718" t="s">
        <v>4776</v>
      </c>
      <c r="H8718" t="s">
        <v>11536</v>
      </c>
      <c r="I8718" t="s">
        <v>6</v>
      </c>
      <c r="J8718" t="s">
        <v>6838</v>
      </c>
      <c r="K8718" t="s">
        <v>14522</v>
      </c>
      <c r="L8718">
        <v>750</v>
      </c>
      <c r="M8718">
        <v>0</v>
      </c>
      <c r="N8718">
        <v>0</v>
      </c>
      <c r="O8718">
        <v>0</v>
      </c>
      <c r="P8718">
        <v>0</v>
      </c>
    </row>
    <row r="8719" spans="1:16" x14ac:dyDescent="0.25">
      <c r="A8719" t="s">
        <v>13771</v>
      </c>
      <c r="B8719" t="s">
        <v>14011</v>
      </c>
      <c r="C8719" t="s">
        <v>14021</v>
      </c>
      <c r="D8719" t="s">
        <v>14020</v>
      </c>
      <c r="E8719" t="s">
        <v>14031</v>
      </c>
      <c r="F8719" t="s">
        <v>14035</v>
      </c>
      <c r="G8719" t="s">
        <v>1787</v>
      </c>
      <c r="H8719" t="s">
        <v>7896</v>
      </c>
      <c r="I8719" t="s">
        <v>6</v>
      </c>
      <c r="J8719" t="s">
        <v>6802</v>
      </c>
      <c r="K8719" t="s">
        <v>14374</v>
      </c>
      <c r="L8719">
        <v>1858</v>
      </c>
      <c r="M8719">
        <v>0</v>
      </c>
      <c r="N8719">
        <v>0</v>
      </c>
      <c r="O8719">
        <v>0</v>
      </c>
      <c r="P8719">
        <v>0</v>
      </c>
    </row>
    <row r="8720" spans="1:16" x14ac:dyDescent="0.25">
      <c r="A8720" t="s">
        <v>13645</v>
      </c>
      <c r="B8720" t="s">
        <v>14015</v>
      </c>
      <c r="C8720" t="s">
        <v>14021</v>
      </c>
      <c r="D8720" t="s">
        <v>14020</v>
      </c>
      <c r="E8720" t="s">
        <v>14023</v>
      </c>
      <c r="F8720" t="s">
        <v>14036</v>
      </c>
      <c r="G8720" t="s">
        <v>4079</v>
      </c>
      <c r="H8720" t="s">
        <v>9745</v>
      </c>
      <c r="I8720" t="s">
        <v>6</v>
      </c>
      <c r="J8720" t="s">
        <v>6802</v>
      </c>
      <c r="K8720" t="s">
        <v>14374</v>
      </c>
      <c r="L8720">
        <v>1844</v>
      </c>
      <c r="M8720">
        <v>0</v>
      </c>
      <c r="N8720">
        <v>0</v>
      </c>
      <c r="O8720">
        <v>0</v>
      </c>
      <c r="P8720">
        <v>0</v>
      </c>
    </row>
    <row r="8721" spans="1:16" x14ac:dyDescent="0.25">
      <c r="A8721" t="s">
        <v>13900</v>
      </c>
      <c r="B8721" t="s">
        <v>14015</v>
      </c>
      <c r="C8721" t="s">
        <v>14021</v>
      </c>
      <c r="D8721" t="s">
        <v>14020</v>
      </c>
      <c r="E8721" t="s">
        <v>14028</v>
      </c>
      <c r="F8721" t="s">
        <v>14036</v>
      </c>
      <c r="G8721" t="s">
        <v>3733</v>
      </c>
      <c r="H8721" t="s">
        <v>10438</v>
      </c>
      <c r="I8721" t="s">
        <v>6</v>
      </c>
      <c r="J8721" t="s">
        <v>6802</v>
      </c>
      <c r="K8721" t="s">
        <v>14374</v>
      </c>
      <c r="L8721">
        <v>2648</v>
      </c>
      <c r="M8721">
        <v>0</v>
      </c>
      <c r="N8721">
        <v>0</v>
      </c>
      <c r="O8721">
        <v>0</v>
      </c>
      <c r="P8721">
        <v>0</v>
      </c>
    </row>
    <row r="8722" spans="1:16" x14ac:dyDescent="0.25">
      <c r="A8722" t="s">
        <v>13917</v>
      </c>
      <c r="B8722" t="s">
        <v>14015</v>
      </c>
      <c r="C8722" t="s">
        <v>14021</v>
      </c>
      <c r="D8722" t="s">
        <v>14020</v>
      </c>
      <c r="E8722" t="s">
        <v>14028</v>
      </c>
      <c r="F8722" t="s">
        <v>14036</v>
      </c>
      <c r="G8722" t="s">
        <v>4482</v>
      </c>
      <c r="H8722" t="s">
        <v>10176</v>
      </c>
      <c r="I8722" t="s">
        <v>6</v>
      </c>
      <c r="J8722" t="s">
        <v>6802</v>
      </c>
      <c r="K8722" t="s">
        <v>14374</v>
      </c>
      <c r="L8722">
        <v>2648</v>
      </c>
      <c r="M8722">
        <v>0</v>
      </c>
      <c r="N8722">
        <v>0</v>
      </c>
      <c r="O8722">
        <v>0</v>
      </c>
      <c r="P8722">
        <v>0</v>
      </c>
    </row>
    <row r="8723" spans="1:16" x14ac:dyDescent="0.25">
      <c r="A8723" t="s">
        <v>13657</v>
      </c>
      <c r="B8723" t="s">
        <v>14015</v>
      </c>
      <c r="C8723" t="s">
        <v>14021</v>
      </c>
      <c r="D8723" t="s">
        <v>14020</v>
      </c>
      <c r="E8723" t="s">
        <v>14033</v>
      </c>
      <c r="F8723" t="s">
        <v>14037</v>
      </c>
      <c r="G8723" t="s">
        <v>5206</v>
      </c>
      <c r="H8723" t="s">
        <v>11113</v>
      </c>
      <c r="I8723" t="s">
        <v>6</v>
      </c>
      <c r="J8723" t="s">
        <v>6802</v>
      </c>
      <c r="K8723" t="s">
        <v>14374</v>
      </c>
      <c r="L8723">
        <v>741</v>
      </c>
      <c r="M8723">
        <v>0</v>
      </c>
      <c r="N8723">
        <v>0</v>
      </c>
      <c r="O8723">
        <v>0</v>
      </c>
      <c r="P8723">
        <v>0</v>
      </c>
    </row>
    <row r="8724" spans="1:16" x14ac:dyDescent="0.25">
      <c r="A8724" t="s">
        <v>13900</v>
      </c>
      <c r="B8724" t="s">
        <v>14015</v>
      </c>
      <c r="C8724" t="s">
        <v>14021</v>
      </c>
      <c r="D8724" t="s">
        <v>14020</v>
      </c>
      <c r="E8724" t="s">
        <v>14028</v>
      </c>
      <c r="F8724" t="s">
        <v>14036</v>
      </c>
      <c r="G8724" t="s">
        <v>3733</v>
      </c>
      <c r="H8724" t="s">
        <v>10438</v>
      </c>
      <c r="I8724" t="s">
        <v>6</v>
      </c>
      <c r="J8724" t="s">
        <v>6801</v>
      </c>
      <c r="K8724" t="s">
        <v>14607</v>
      </c>
      <c r="L8724">
        <v>3267</v>
      </c>
      <c r="M8724">
        <v>0</v>
      </c>
      <c r="N8724">
        <v>0</v>
      </c>
      <c r="O8724">
        <v>0</v>
      </c>
      <c r="P8724">
        <v>0</v>
      </c>
    </row>
    <row r="8725" spans="1:16" x14ac:dyDescent="0.25">
      <c r="A8725" t="s">
        <v>13917</v>
      </c>
      <c r="B8725" t="s">
        <v>14015</v>
      </c>
      <c r="C8725" t="s">
        <v>14021</v>
      </c>
      <c r="D8725" t="s">
        <v>14020</v>
      </c>
      <c r="E8725" t="s">
        <v>14028</v>
      </c>
      <c r="F8725" t="s">
        <v>14036</v>
      </c>
      <c r="G8725" t="s">
        <v>4482</v>
      </c>
      <c r="H8725" t="s">
        <v>10176</v>
      </c>
      <c r="I8725" t="s">
        <v>6</v>
      </c>
      <c r="J8725" t="s">
        <v>6801</v>
      </c>
      <c r="K8725" t="s">
        <v>14607</v>
      </c>
      <c r="L8725">
        <v>3267</v>
      </c>
      <c r="M8725">
        <v>0</v>
      </c>
      <c r="N8725">
        <v>0</v>
      </c>
      <c r="O8725">
        <v>0</v>
      </c>
      <c r="P8725">
        <v>0</v>
      </c>
    </row>
    <row r="8726" spans="1:16" x14ac:dyDescent="0.25">
      <c r="A8726" t="s">
        <v>13657</v>
      </c>
      <c r="B8726" t="s">
        <v>14015</v>
      </c>
      <c r="C8726" t="s">
        <v>14021</v>
      </c>
      <c r="D8726" t="s">
        <v>14020</v>
      </c>
      <c r="E8726" t="s">
        <v>14033</v>
      </c>
      <c r="F8726" t="s">
        <v>14037</v>
      </c>
      <c r="G8726" t="s">
        <v>5206</v>
      </c>
      <c r="H8726" t="s">
        <v>11113</v>
      </c>
      <c r="I8726" t="s">
        <v>6</v>
      </c>
      <c r="J8726" t="s">
        <v>6801</v>
      </c>
      <c r="K8726" t="s">
        <v>14607</v>
      </c>
      <c r="L8726">
        <v>1360</v>
      </c>
      <c r="M8726">
        <v>0</v>
      </c>
      <c r="N8726">
        <v>0</v>
      </c>
      <c r="O8726">
        <v>0</v>
      </c>
      <c r="P8726">
        <v>0</v>
      </c>
    </row>
    <row r="8727" spans="1:16" x14ac:dyDescent="0.25">
      <c r="A8727" t="s">
        <v>13619</v>
      </c>
      <c r="B8727" t="s">
        <v>14015</v>
      </c>
      <c r="C8727" t="s">
        <v>14021</v>
      </c>
      <c r="D8727" t="s">
        <v>14020</v>
      </c>
      <c r="E8727" t="s">
        <v>14031</v>
      </c>
      <c r="F8727" t="s">
        <v>14035</v>
      </c>
      <c r="G8727" t="s">
        <v>1242</v>
      </c>
      <c r="H8727" t="s">
        <v>7602</v>
      </c>
      <c r="I8727" t="s">
        <v>6</v>
      </c>
      <c r="J8727" t="s">
        <v>6774</v>
      </c>
      <c r="K8727" t="s">
        <v>14329</v>
      </c>
      <c r="L8727">
        <v>696</v>
      </c>
      <c r="M8727">
        <v>0</v>
      </c>
      <c r="N8727">
        <v>0</v>
      </c>
      <c r="O8727">
        <v>0</v>
      </c>
      <c r="P8727">
        <v>0</v>
      </c>
    </row>
    <row r="8728" spans="1:16" x14ac:dyDescent="0.25">
      <c r="A8728" t="s">
        <v>13727</v>
      </c>
      <c r="B8728" t="s">
        <v>14015</v>
      </c>
      <c r="C8728" t="s">
        <v>14021</v>
      </c>
      <c r="D8728" t="s">
        <v>14020</v>
      </c>
      <c r="E8728" t="s">
        <v>14023</v>
      </c>
      <c r="F8728" t="s">
        <v>14036</v>
      </c>
      <c r="G8728" t="s">
        <v>4111</v>
      </c>
      <c r="H8728" t="s">
        <v>9783</v>
      </c>
      <c r="I8728" t="s">
        <v>6</v>
      </c>
      <c r="J8728" t="s">
        <v>6774</v>
      </c>
      <c r="K8728" t="s">
        <v>14329</v>
      </c>
      <c r="L8728">
        <v>1100</v>
      </c>
      <c r="M8728">
        <v>0</v>
      </c>
      <c r="N8728">
        <v>0</v>
      </c>
      <c r="O8728">
        <v>0</v>
      </c>
      <c r="P8728">
        <v>0</v>
      </c>
    </row>
    <row r="8729" spans="1:16" x14ac:dyDescent="0.25">
      <c r="A8729" t="s">
        <v>13739</v>
      </c>
      <c r="B8729" t="s">
        <v>14015</v>
      </c>
      <c r="C8729" t="s">
        <v>14021</v>
      </c>
      <c r="D8729" t="s">
        <v>14020</v>
      </c>
      <c r="E8729" t="s">
        <v>14023</v>
      </c>
      <c r="F8729" t="s">
        <v>14036</v>
      </c>
      <c r="G8729" t="s">
        <v>4183</v>
      </c>
      <c r="H8729" t="s">
        <v>9867</v>
      </c>
      <c r="I8729" t="s">
        <v>6</v>
      </c>
      <c r="J8729" t="s">
        <v>6774</v>
      </c>
      <c r="K8729" t="s">
        <v>14329</v>
      </c>
      <c r="L8729">
        <v>1100</v>
      </c>
      <c r="M8729">
        <v>0</v>
      </c>
      <c r="N8729">
        <v>0</v>
      </c>
      <c r="O8729">
        <v>0</v>
      </c>
      <c r="P8729">
        <v>0</v>
      </c>
    </row>
    <row r="8730" spans="1:16" x14ac:dyDescent="0.25">
      <c r="A8730" t="s">
        <v>13648</v>
      </c>
      <c r="B8730" t="s">
        <v>14015</v>
      </c>
      <c r="C8730" t="s">
        <v>14021</v>
      </c>
      <c r="D8730" t="s">
        <v>14020</v>
      </c>
      <c r="E8730" t="s">
        <v>14023</v>
      </c>
      <c r="F8730" t="s">
        <v>14036</v>
      </c>
      <c r="G8730" t="s">
        <v>4310</v>
      </c>
      <c r="H8730" t="s">
        <v>10019</v>
      </c>
      <c r="I8730" t="s">
        <v>6</v>
      </c>
      <c r="J8730" t="s">
        <v>6774</v>
      </c>
      <c r="K8730" t="s">
        <v>14329</v>
      </c>
      <c r="L8730">
        <v>1100</v>
      </c>
      <c r="M8730">
        <v>0</v>
      </c>
      <c r="N8730">
        <v>0</v>
      </c>
      <c r="O8730">
        <v>0</v>
      </c>
      <c r="P8730">
        <v>0</v>
      </c>
    </row>
    <row r="8731" spans="1:16" x14ac:dyDescent="0.25">
      <c r="A8731" t="s">
        <v>13813</v>
      </c>
      <c r="B8731" t="s">
        <v>14015</v>
      </c>
      <c r="C8731" t="s">
        <v>14021</v>
      </c>
      <c r="D8731" t="s">
        <v>14020</v>
      </c>
      <c r="E8731" t="s">
        <v>14033</v>
      </c>
      <c r="F8731" t="s">
        <v>14037</v>
      </c>
      <c r="G8731" t="s">
        <v>5289</v>
      </c>
      <c r="H8731" t="s">
        <v>11251</v>
      </c>
      <c r="I8731" t="s">
        <v>6</v>
      </c>
      <c r="J8731" t="s">
        <v>6774</v>
      </c>
      <c r="K8731" t="s">
        <v>14329</v>
      </c>
      <c r="L8731">
        <v>1100</v>
      </c>
      <c r="M8731">
        <v>0</v>
      </c>
      <c r="N8731">
        <v>0</v>
      </c>
      <c r="O8731">
        <v>0</v>
      </c>
      <c r="P8731">
        <v>0</v>
      </c>
    </row>
    <row r="8732" spans="1:16" x14ac:dyDescent="0.25">
      <c r="A8732" t="s">
        <v>13619</v>
      </c>
      <c r="B8732" t="s">
        <v>14015</v>
      </c>
      <c r="C8732" t="s">
        <v>14021</v>
      </c>
      <c r="D8732" t="s">
        <v>14020</v>
      </c>
      <c r="E8732" t="s">
        <v>14031</v>
      </c>
      <c r="F8732" t="s">
        <v>14035</v>
      </c>
      <c r="G8732" t="s">
        <v>1242</v>
      </c>
      <c r="H8732" t="s">
        <v>7602</v>
      </c>
      <c r="I8732" t="s">
        <v>6</v>
      </c>
      <c r="J8732" t="s">
        <v>6775</v>
      </c>
      <c r="K8732" t="s">
        <v>14342</v>
      </c>
      <c r="L8732">
        <v>1787</v>
      </c>
      <c r="M8732">
        <v>0</v>
      </c>
      <c r="N8732">
        <v>0</v>
      </c>
      <c r="O8732">
        <v>0</v>
      </c>
      <c r="P8732">
        <v>0</v>
      </c>
    </row>
    <row r="8733" spans="1:16" x14ac:dyDescent="0.25">
      <c r="A8733" t="s">
        <v>13727</v>
      </c>
      <c r="B8733" t="s">
        <v>14015</v>
      </c>
      <c r="C8733" t="s">
        <v>14021</v>
      </c>
      <c r="D8733" t="s">
        <v>14020</v>
      </c>
      <c r="E8733" t="s">
        <v>14023</v>
      </c>
      <c r="F8733" t="s">
        <v>14036</v>
      </c>
      <c r="G8733" t="s">
        <v>4111</v>
      </c>
      <c r="H8733" t="s">
        <v>9783</v>
      </c>
      <c r="I8733" t="s">
        <v>6</v>
      </c>
      <c r="J8733" t="s">
        <v>6775</v>
      </c>
      <c r="K8733" t="s">
        <v>14342</v>
      </c>
      <c r="L8733">
        <v>2191</v>
      </c>
      <c r="M8733">
        <v>0</v>
      </c>
      <c r="N8733">
        <v>0</v>
      </c>
      <c r="O8733">
        <v>0</v>
      </c>
      <c r="P8733">
        <v>0</v>
      </c>
    </row>
    <row r="8734" spans="1:16" x14ac:dyDescent="0.25">
      <c r="A8734" t="s">
        <v>13739</v>
      </c>
      <c r="B8734" t="s">
        <v>14015</v>
      </c>
      <c r="C8734" t="s">
        <v>14021</v>
      </c>
      <c r="D8734" t="s">
        <v>14020</v>
      </c>
      <c r="E8734" t="s">
        <v>14023</v>
      </c>
      <c r="F8734" t="s">
        <v>14036</v>
      </c>
      <c r="G8734" t="s">
        <v>4183</v>
      </c>
      <c r="H8734" t="s">
        <v>9867</v>
      </c>
      <c r="I8734" t="s">
        <v>6</v>
      </c>
      <c r="J8734" t="s">
        <v>6775</v>
      </c>
      <c r="K8734" t="s">
        <v>14342</v>
      </c>
      <c r="L8734">
        <v>2191</v>
      </c>
      <c r="M8734">
        <v>0</v>
      </c>
      <c r="N8734">
        <v>0</v>
      </c>
      <c r="O8734">
        <v>0</v>
      </c>
      <c r="P8734">
        <v>0</v>
      </c>
    </row>
    <row r="8735" spans="1:16" x14ac:dyDescent="0.25">
      <c r="A8735" t="s">
        <v>13648</v>
      </c>
      <c r="B8735" t="s">
        <v>14015</v>
      </c>
      <c r="C8735" t="s">
        <v>14021</v>
      </c>
      <c r="D8735" t="s">
        <v>14020</v>
      </c>
      <c r="E8735" t="s">
        <v>14023</v>
      </c>
      <c r="F8735" t="s">
        <v>14036</v>
      </c>
      <c r="G8735" t="s">
        <v>4310</v>
      </c>
      <c r="H8735" t="s">
        <v>10019</v>
      </c>
      <c r="I8735" t="s">
        <v>6</v>
      </c>
      <c r="J8735" t="s">
        <v>6775</v>
      </c>
      <c r="K8735" t="s">
        <v>14342</v>
      </c>
      <c r="L8735">
        <v>2191</v>
      </c>
      <c r="M8735">
        <v>0</v>
      </c>
      <c r="N8735">
        <v>0</v>
      </c>
      <c r="O8735">
        <v>0</v>
      </c>
      <c r="P8735">
        <v>0</v>
      </c>
    </row>
    <row r="8736" spans="1:16" x14ac:dyDescent="0.25">
      <c r="A8736" t="s">
        <v>13813</v>
      </c>
      <c r="B8736" t="s">
        <v>14015</v>
      </c>
      <c r="C8736" t="s">
        <v>14021</v>
      </c>
      <c r="D8736" t="s">
        <v>14020</v>
      </c>
      <c r="E8736" t="s">
        <v>14033</v>
      </c>
      <c r="F8736" t="s">
        <v>14037</v>
      </c>
      <c r="G8736" t="s">
        <v>5289</v>
      </c>
      <c r="H8736" t="s">
        <v>11251</v>
      </c>
      <c r="I8736" t="s">
        <v>6</v>
      </c>
      <c r="J8736" t="s">
        <v>6775</v>
      </c>
      <c r="K8736" t="s">
        <v>14342</v>
      </c>
      <c r="L8736">
        <v>2191</v>
      </c>
      <c r="M8736">
        <v>0</v>
      </c>
      <c r="N8736">
        <v>0</v>
      </c>
      <c r="O8736">
        <v>0</v>
      </c>
      <c r="P8736">
        <v>0</v>
      </c>
    </row>
    <row r="8737" spans="1:16" x14ac:dyDescent="0.25">
      <c r="A8737" t="s">
        <v>13762</v>
      </c>
      <c r="B8737" t="s">
        <v>14015</v>
      </c>
      <c r="C8737" t="s">
        <v>14021</v>
      </c>
      <c r="D8737" t="s">
        <v>14020</v>
      </c>
      <c r="E8737" t="s">
        <v>14030</v>
      </c>
      <c r="F8737" t="s">
        <v>14035</v>
      </c>
      <c r="G8737" t="s">
        <v>214</v>
      </c>
      <c r="H8737" t="s">
        <v>7001</v>
      </c>
      <c r="I8737" t="s">
        <v>6</v>
      </c>
      <c r="J8737" t="s">
        <v>6795</v>
      </c>
      <c r="K8737" t="s">
        <v>14292</v>
      </c>
      <c r="L8737">
        <v>4973</v>
      </c>
      <c r="M8737">
        <v>0</v>
      </c>
      <c r="N8737">
        <v>0</v>
      </c>
      <c r="O8737">
        <v>0</v>
      </c>
      <c r="P8737">
        <v>0</v>
      </c>
    </row>
    <row r="8738" spans="1:16" x14ac:dyDescent="0.25">
      <c r="A8738" t="s">
        <v>13621</v>
      </c>
      <c r="B8738" t="s">
        <v>14015</v>
      </c>
      <c r="C8738" t="s">
        <v>14021</v>
      </c>
      <c r="D8738" t="s">
        <v>14020</v>
      </c>
      <c r="E8738" t="s">
        <v>14031</v>
      </c>
      <c r="F8738" t="s">
        <v>14035</v>
      </c>
      <c r="G8738" t="s">
        <v>1359</v>
      </c>
      <c r="H8738" t="s">
        <v>7678</v>
      </c>
      <c r="I8738" t="s">
        <v>6</v>
      </c>
      <c r="J8738" t="s">
        <v>6795</v>
      </c>
      <c r="K8738" t="s">
        <v>14292</v>
      </c>
      <c r="L8738">
        <v>4973</v>
      </c>
      <c r="M8738">
        <v>0</v>
      </c>
      <c r="N8738">
        <v>0</v>
      </c>
      <c r="O8738">
        <v>0</v>
      </c>
      <c r="P8738">
        <v>0</v>
      </c>
    </row>
    <row r="8739" spans="1:16" x14ac:dyDescent="0.25">
      <c r="A8739" t="s">
        <v>13729</v>
      </c>
      <c r="B8739" t="s">
        <v>14015</v>
      </c>
      <c r="C8739" t="s">
        <v>14021</v>
      </c>
      <c r="D8739" t="s">
        <v>14020</v>
      </c>
      <c r="E8739" t="s">
        <v>14031</v>
      </c>
      <c r="F8739" t="s">
        <v>14035</v>
      </c>
      <c r="G8739" t="s">
        <v>1380</v>
      </c>
      <c r="H8739" t="s">
        <v>7693</v>
      </c>
      <c r="I8739" t="s">
        <v>6</v>
      </c>
      <c r="J8739" t="s">
        <v>6795</v>
      </c>
      <c r="K8739" t="s">
        <v>14292</v>
      </c>
      <c r="L8739">
        <v>4973</v>
      </c>
      <c r="M8739">
        <v>0</v>
      </c>
      <c r="N8739">
        <v>0</v>
      </c>
      <c r="O8739">
        <v>0</v>
      </c>
      <c r="P8739">
        <v>0</v>
      </c>
    </row>
    <row r="8740" spans="1:16" x14ac:dyDescent="0.25">
      <c r="A8740" t="s">
        <v>13868</v>
      </c>
      <c r="B8740" t="s">
        <v>14015</v>
      </c>
      <c r="C8740" t="s">
        <v>14021</v>
      </c>
      <c r="D8740" t="s">
        <v>14020</v>
      </c>
      <c r="E8740" t="s">
        <v>14031</v>
      </c>
      <c r="F8740" t="s">
        <v>14035</v>
      </c>
      <c r="G8740" t="s">
        <v>1441</v>
      </c>
      <c r="H8740" t="s">
        <v>7739</v>
      </c>
      <c r="I8740" t="s">
        <v>6</v>
      </c>
      <c r="J8740" t="s">
        <v>6795</v>
      </c>
      <c r="K8740" t="s">
        <v>14292</v>
      </c>
      <c r="L8740">
        <v>4973</v>
      </c>
      <c r="M8740">
        <v>0</v>
      </c>
      <c r="N8740">
        <v>0</v>
      </c>
      <c r="O8740">
        <v>0</v>
      </c>
      <c r="P8740">
        <v>0</v>
      </c>
    </row>
    <row r="8741" spans="1:16" x14ac:dyDescent="0.25">
      <c r="A8741" t="s">
        <v>13623</v>
      </c>
      <c r="B8741" t="s">
        <v>14015</v>
      </c>
      <c r="C8741" t="s">
        <v>14021</v>
      </c>
      <c r="D8741" t="s">
        <v>14020</v>
      </c>
      <c r="E8741" t="s">
        <v>14031</v>
      </c>
      <c r="F8741" t="s">
        <v>14035</v>
      </c>
      <c r="G8741" t="s">
        <v>1456</v>
      </c>
      <c r="H8741" t="s">
        <v>7752</v>
      </c>
      <c r="I8741" t="s">
        <v>6</v>
      </c>
      <c r="J8741" t="s">
        <v>6795</v>
      </c>
      <c r="K8741" t="s">
        <v>14292</v>
      </c>
      <c r="L8741">
        <v>4973</v>
      </c>
      <c r="M8741">
        <v>0</v>
      </c>
      <c r="N8741">
        <v>0</v>
      </c>
      <c r="O8741">
        <v>0</v>
      </c>
      <c r="P8741">
        <v>0</v>
      </c>
    </row>
    <row r="8742" spans="1:16" x14ac:dyDescent="0.25">
      <c r="A8742" t="s">
        <v>13629</v>
      </c>
      <c r="B8742" t="s">
        <v>14011</v>
      </c>
      <c r="C8742" t="s">
        <v>14021</v>
      </c>
      <c r="D8742" t="s">
        <v>14020</v>
      </c>
      <c r="E8742" t="s">
        <v>14031</v>
      </c>
      <c r="F8742" t="s">
        <v>14035</v>
      </c>
      <c r="G8742" t="s">
        <v>1858</v>
      </c>
      <c r="H8742" t="s">
        <v>7957</v>
      </c>
      <c r="I8742" t="s">
        <v>6</v>
      </c>
      <c r="J8742" t="s">
        <v>6795</v>
      </c>
      <c r="K8742" t="s">
        <v>14292</v>
      </c>
      <c r="L8742">
        <v>4973</v>
      </c>
      <c r="M8742">
        <v>0</v>
      </c>
      <c r="N8742">
        <v>0</v>
      </c>
      <c r="O8742">
        <v>0</v>
      </c>
      <c r="P8742">
        <v>0</v>
      </c>
    </row>
    <row r="8743" spans="1:16" x14ac:dyDescent="0.25">
      <c r="A8743" t="s">
        <v>13939</v>
      </c>
      <c r="B8743" t="s">
        <v>14015</v>
      </c>
      <c r="C8743" t="s">
        <v>14021</v>
      </c>
      <c r="D8743" t="s">
        <v>14020</v>
      </c>
      <c r="E8743" t="s">
        <v>14029</v>
      </c>
      <c r="F8743" t="s">
        <v>14037</v>
      </c>
      <c r="G8743" t="s">
        <v>4163</v>
      </c>
      <c r="H8743" t="s">
        <v>12015</v>
      </c>
      <c r="I8743" t="s">
        <v>6</v>
      </c>
      <c r="J8743" t="s">
        <v>6795</v>
      </c>
      <c r="K8743" t="s">
        <v>14292</v>
      </c>
      <c r="L8743">
        <v>4973</v>
      </c>
      <c r="M8743">
        <v>0</v>
      </c>
      <c r="N8743">
        <v>0</v>
      </c>
      <c r="O8743">
        <v>0</v>
      </c>
      <c r="P8743">
        <v>0</v>
      </c>
    </row>
    <row r="8744" spans="1:16" x14ac:dyDescent="0.25">
      <c r="A8744" t="s">
        <v>13691</v>
      </c>
      <c r="B8744" t="s">
        <v>14015</v>
      </c>
      <c r="C8744" t="s">
        <v>14021</v>
      </c>
      <c r="D8744" t="s">
        <v>14020</v>
      </c>
      <c r="E8744" t="s">
        <v>14024</v>
      </c>
      <c r="F8744" t="s">
        <v>14037</v>
      </c>
      <c r="G8744" t="s">
        <v>6532</v>
      </c>
      <c r="H8744" t="s">
        <v>13284</v>
      </c>
      <c r="I8744" t="s">
        <v>6</v>
      </c>
      <c r="J8744" t="s">
        <v>6795</v>
      </c>
      <c r="K8744" t="s">
        <v>14292</v>
      </c>
      <c r="L8744">
        <v>4950</v>
      </c>
      <c r="M8744">
        <v>0</v>
      </c>
      <c r="N8744">
        <v>0</v>
      </c>
      <c r="O8744">
        <v>0</v>
      </c>
      <c r="P8744">
        <v>0</v>
      </c>
    </row>
    <row r="8745" spans="1:16" x14ac:dyDescent="0.25">
      <c r="A8745" t="s">
        <v>13764</v>
      </c>
      <c r="B8745" t="s">
        <v>14015</v>
      </c>
      <c r="C8745" t="s">
        <v>14021</v>
      </c>
      <c r="D8745" t="s">
        <v>14020</v>
      </c>
      <c r="E8745" t="s">
        <v>14030</v>
      </c>
      <c r="F8745" t="s">
        <v>14035</v>
      </c>
      <c r="G8745" t="s">
        <v>543</v>
      </c>
      <c r="H8745" t="s">
        <v>7183</v>
      </c>
      <c r="I8745" t="s">
        <v>6</v>
      </c>
      <c r="J8745" t="s">
        <v>6841</v>
      </c>
      <c r="K8745" t="s">
        <v>14161</v>
      </c>
      <c r="L8745">
        <v>264</v>
      </c>
      <c r="M8745">
        <v>0</v>
      </c>
      <c r="N8745">
        <v>0</v>
      </c>
      <c r="O8745">
        <v>0</v>
      </c>
      <c r="P8745">
        <v>0</v>
      </c>
    </row>
    <row r="8746" spans="1:16" x14ac:dyDescent="0.25">
      <c r="A8746" t="s">
        <v>13720</v>
      </c>
      <c r="B8746" t="s">
        <v>14014</v>
      </c>
      <c r="C8746" t="s">
        <v>14021</v>
      </c>
      <c r="D8746" t="s">
        <v>14022</v>
      </c>
      <c r="E8746" t="s">
        <v>14029</v>
      </c>
      <c r="F8746" t="s">
        <v>14037</v>
      </c>
      <c r="G8746" t="s">
        <v>5887</v>
      </c>
      <c r="H8746" t="s">
        <v>12261</v>
      </c>
      <c r="I8746" t="s">
        <v>6</v>
      </c>
      <c r="J8746" t="s">
        <v>6841</v>
      </c>
      <c r="K8746" t="s">
        <v>14161</v>
      </c>
      <c r="L8746">
        <v>264</v>
      </c>
      <c r="M8746">
        <v>0</v>
      </c>
      <c r="N8746">
        <v>0</v>
      </c>
      <c r="O8746">
        <v>0</v>
      </c>
      <c r="P8746">
        <v>0</v>
      </c>
    </row>
    <row r="8747" spans="1:16" x14ac:dyDescent="0.25">
      <c r="A8747" t="s">
        <v>13754</v>
      </c>
      <c r="B8747" t="s">
        <v>14014</v>
      </c>
      <c r="C8747" t="s">
        <v>14021</v>
      </c>
      <c r="D8747" t="s">
        <v>14022</v>
      </c>
      <c r="E8747" t="s">
        <v>14029</v>
      </c>
      <c r="F8747" t="s">
        <v>14037</v>
      </c>
      <c r="G8747" t="s">
        <v>5922</v>
      </c>
      <c r="H8747" t="s">
        <v>12332</v>
      </c>
      <c r="I8747" t="s">
        <v>6</v>
      </c>
      <c r="J8747" t="s">
        <v>6841</v>
      </c>
      <c r="K8747" t="s">
        <v>14161</v>
      </c>
      <c r="L8747">
        <v>264</v>
      </c>
      <c r="M8747">
        <v>0</v>
      </c>
      <c r="N8747">
        <v>0</v>
      </c>
      <c r="O8747">
        <v>0</v>
      </c>
      <c r="P8747">
        <v>0</v>
      </c>
    </row>
    <row r="8748" spans="1:16" x14ac:dyDescent="0.25">
      <c r="A8748" t="s">
        <v>13712</v>
      </c>
      <c r="B8748" t="s">
        <v>14015</v>
      </c>
      <c r="C8748" t="s">
        <v>14021</v>
      </c>
      <c r="D8748" t="s">
        <v>14020</v>
      </c>
      <c r="E8748" t="s">
        <v>14029</v>
      </c>
      <c r="F8748" t="s">
        <v>14037</v>
      </c>
      <c r="G8748" t="s">
        <v>4397</v>
      </c>
      <c r="H8748" t="s">
        <v>12232</v>
      </c>
      <c r="I8748" t="s">
        <v>6</v>
      </c>
      <c r="J8748" t="s">
        <v>6841</v>
      </c>
      <c r="K8748" t="s">
        <v>14161</v>
      </c>
      <c r="L8748">
        <v>2809</v>
      </c>
      <c r="M8748">
        <v>0</v>
      </c>
      <c r="N8748">
        <v>0</v>
      </c>
      <c r="O8748">
        <v>0</v>
      </c>
      <c r="P8748">
        <v>0</v>
      </c>
    </row>
    <row r="8749" spans="1:16" x14ac:dyDescent="0.25">
      <c r="A8749" t="s">
        <v>13765</v>
      </c>
      <c r="B8749" t="s">
        <v>14015</v>
      </c>
      <c r="C8749" t="s">
        <v>14021</v>
      </c>
      <c r="D8749" t="s">
        <v>14020</v>
      </c>
      <c r="E8749" t="s">
        <v>14030</v>
      </c>
      <c r="F8749" t="s">
        <v>14035</v>
      </c>
      <c r="G8749" t="s">
        <v>644</v>
      </c>
      <c r="H8749" t="s">
        <v>7248</v>
      </c>
      <c r="I8749" t="s">
        <v>6</v>
      </c>
      <c r="J8749" t="s">
        <v>6821</v>
      </c>
      <c r="K8749" t="s">
        <v>14266</v>
      </c>
      <c r="L8749">
        <v>3178</v>
      </c>
      <c r="M8749">
        <v>0</v>
      </c>
      <c r="N8749">
        <v>0</v>
      </c>
      <c r="O8749">
        <v>0</v>
      </c>
      <c r="P8749">
        <v>0</v>
      </c>
    </row>
    <row r="8750" spans="1:16" x14ac:dyDescent="0.25">
      <c r="A8750" t="s">
        <v>13780</v>
      </c>
      <c r="B8750" t="s">
        <v>14015</v>
      </c>
      <c r="C8750" t="s">
        <v>14021</v>
      </c>
      <c r="D8750" t="s">
        <v>14020</v>
      </c>
      <c r="E8750" t="s">
        <v>14026</v>
      </c>
      <c r="F8750" t="s">
        <v>14035</v>
      </c>
      <c r="G8750" t="s">
        <v>2742</v>
      </c>
      <c r="H8750" t="s">
        <v>8676</v>
      </c>
      <c r="I8750" t="s">
        <v>6</v>
      </c>
      <c r="J8750" t="s">
        <v>6821</v>
      </c>
      <c r="K8750" t="s">
        <v>14266</v>
      </c>
      <c r="L8750">
        <v>3178</v>
      </c>
      <c r="M8750">
        <v>0</v>
      </c>
      <c r="N8750">
        <v>0</v>
      </c>
      <c r="O8750">
        <v>0</v>
      </c>
      <c r="P8750">
        <v>0</v>
      </c>
    </row>
    <row r="8751" spans="1:16" x14ac:dyDescent="0.25">
      <c r="A8751" t="s">
        <v>13691</v>
      </c>
      <c r="B8751" t="s">
        <v>14015</v>
      </c>
      <c r="C8751" t="s">
        <v>14021</v>
      </c>
      <c r="D8751" t="s">
        <v>14020</v>
      </c>
      <c r="E8751" t="s">
        <v>14024</v>
      </c>
      <c r="F8751" t="s">
        <v>14037</v>
      </c>
      <c r="G8751" t="s">
        <v>6203</v>
      </c>
      <c r="H8751" t="s">
        <v>13275</v>
      </c>
      <c r="I8751" t="s">
        <v>6</v>
      </c>
      <c r="J8751" t="s">
        <v>6821</v>
      </c>
      <c r="K8751" t="s">
        <v>14266</v>
      </c>
      <c r="L8751">
        <v>3166</v>
      </c>
      <c r="M8751">
        <v>0</v>
      </c>
      <c r="N8751">
        <v>0</v>
      </c>
      <c r="O8751">
        <v>0</v>
      </c>
      <c r="P8751">
        <v>0</v>
      </c>
    </row>
    <row r="8752" spans="1:16" x14ac:dyDescent="0.25">
      <c r="A8752" t="s">
        <v>13761</v>
      </c>
      <c r="B8752" t="s">
        <v>14015</v>
      </c>
      <c r="C8752" t="s">
        <v>14021</v>
      </c>
      <c r="D8752" t="s">
        <v>14020</v>
      </c>
      <c r="E8752" t="s">
        <v>14030</v>
      </c>
      <c r="F8752" t="s">
        <v>14035</v>
      </c>
      <c r="G8752" t="s">
        <v>61</v>
      </c>
      <c r="H8752" t="s">
        <v>6973</v>
      </c>
      <c r="I8752" t="s">
        <v>6</v>
      </c>
      <c r="J8752" t="s">
        <v>6769</v>
      </c>
      <c r="K8752" t="s">
        <v>14109</v>
      </c>
      <c r="L8752">
        <v>42</v>
      </c>
      <c r="M8752">
        <v>0</v>
      </c>
      <c r="N8752">
        <v>0</v>
      </c>
      <c r="O8752">
        <v>0</v>
      </c>
      <c r="P8752">
        <v>0</v>
      </c>
    </row>
    <row r="8753" spans="1:16" x14ac:dyDescent="0.25">
      <c r="A8753" t="s">
        <v>13763</v>
      </c>
      <c r="B8753" t="s">
        <v>14015</v>
      </c>
      <c r="C8753" t="s">
        <v>14021</v>
      </c>
      <c r="D8753" t="s">
        <v>14020</v>
      </c>
      <c r="E8753" t="s">
        <v>14030</v>
      </c>
      <c r="F8753" t="s">
        <v>14035</v>
      </c>
      <c r="G8753" t="s">
        <v>352</v>
      </c>
      <c r="H8753" t="s">
        <v>7069</v>
      </c>
      <c r="I8753" t="s">
        <v>6</v>
      </c>
      <c r="J8753" t="s">
        <v>6769</v>
      </c>
      <c r="K8753" t="s">
        <v>14109</v>
      </c>
      <c r="L8753">
        <v>201</v>
      </c>
      <c r="M8753">
        <v>0</v>
      </c>
      <c r="N8753">
        <v>0</v>
      </c>
      <c r="O8753">
        <v>0</v>
      </c>
      <c r="P8753">
        <v>0</v>
      </c>
    </row>
    <row r="8754" spans="1:16" x14ac:dyDescent="0.25">
      <c r="A8754" t="s">
        <v>13850</v>
      </c>
      <c r="B8754" t="s">
        <v>14015</v>
      </c>
      <c r="C8754" t="s">
        <v>14021</v>
      </c>
      <c r="D8754" t="s">
        <v>14020</v>
      </c>
      <c r="E8754" t="s">
        <v>14030</v>
      </c>
      <c r="F8754" t="s">
        <v>14035</v>
      </c>
      <c r="G8754" t="s">
        <v>807</v>
      </c>
      <c r="H8754" t="s">
        <v>7362</v>
      </c>
      <c r="I8754" t="s">
        <v>6</v>
      </c>
      <c r="J8754" t="s">
        <v>6769</v>
      </c>
      <c r="K8754" t="s">
        <v>14109</v>
      </c>
      <c r="L8754">
        <v>201</v>
      </c>
      <c r="M8754">
        <v>0</v>
      </c>
      <c r="N8754">
        <v>0</v>
      </c>
      <c r="O8754">
        <v>0</v>
      </c>
      <c r="P8754">
        <v>0</v>
      </c>
    </row>
    <row r="8755" spans="1:16" x14ac:dyDescent="0.25">
      <c r="A8755" t="s">
        <v>13840</v>
      </c>
      <c r="B8755" t="s">
        <v>14015</v>
      </c>
      <c r="C8755" t="s">
        <v>14021</v>
      </c>
      <c r="D8755" t="s">
        <v>14020</v>
      </c>
      <c r="E8755" t="s">
        <v>14023</v>
      </c>
      <c r="F8755" t="s">
        <v>14036</v>
      </c>
      <c r="G8755" t="s">
        <v>4017</v>
      </c>
      <c r="H8755" t="s">
        <v>9668</v>
      </c>
      <c r="I8755" t="s">
        <v>6</v>
      </c>
      <c r="J8755" t="s">
        <v>6769</v>
      </c>
      <c r="K8755" t="s">
        <v>14109</v>
      </c>
      <c r="L8755">
        <v>201</v>
      </c>
      <c r="M8755">
        <v>0</v>
      </c>
      <c r="N8755">
        <v>0</v>
      </c>
      <c r="O8755">
        <v>0</v>
      </c>
      <c r="P8755">
        <v>0</v>
      </c>
    </row>
    <row r="8756" spans="1:16" x14ac:dyDescent="0.25">
      <c r="A8756" t="s">
        <v>13809</v>
      </c>
      <c r="B8756" t="s">
        <v>14015</v>
      </c>
      <c r="C8756" t="s">
        <v>14021</v>
      </c>
      <c r="D8756" t="s">
        <v>14020</v>
      </c>
      <c r="E8756" t="s">
        <v>14032</v>
      </c>
      <c r="F8756" t="s">
        <v>14037</v>
      </c>
      <c r="G8756" t="s">
        <v>5071</v>
      </c>
      <c r="H8756" t="s">
        <v>10878</v>
      </c>
      <c r="I8756" t="s">
        <v>6</v>
      </c>
      <c r="J8756" t="s">
        <v>6769</v>
      </c>
      <c r="K8756" t="s">
        <v>14109</v>
      </c>
      <c r="L8756">
        <v>47</v>
      </c>
      <c r="M8756">
        <v>0</v>
      </c>
      <c r="N8756">
        <v>0</v>
      </c>
      <c r="O8756">
        <v>0</v>
      </c>
      <c r="P8756">
        <v>0</v>
      </c>
    </row>
    <row r="8757" spans="1:16" x14ac:dyDescent="0.25">
      <c r="A8757" t="s">
        <v>13811</v>
      </c>
      <c r="B8757" t="s">
        <v>14015</v>
      </c>
      <c r="C8757" t="s">
        <v>14021</v>
      </c>
      <c r="D8757" t="s">
        <v>14020</v>
      </c>
      <c r="E8757" t="s">
        <v>14032</v>
      </c>
      <c r="F8757" t="s">
        <v>14037</v>
      </c>
      <c r="G8757" t="s">
        <v>5119</v>
      </c>
      <c r="H8757" t="s">
        <v>10972</v>
      </c>
      <c r="I8757" t="s">
        <v>6</v>
      </c>
      <c r="J8757" t="s">
        <v>6769</v>
      </c>
      <c r="K8757" t="s">
        <v>14109</v>
      </c>
      <c r="L8757">
        <v>47</v>
      </c>
      <c r="M8757">
        <v>0</v>
      </c>
      <c r="N8757">
        <v>0</v>
      </c>
      <c r="O8757">
        <v>0</v>
      </c>
      <c r="P8757">
        <v>0</v>
      </c>
    </row>
    <row r="8758" spans="1:16" x14ac:dyDescent="0.25">
      <c r="A8758" t="s">
        <v>13849</v>
      </c>
      <c r="B8758" t="s">
        <v>14015</v>
      </c>
      <c r="C8758" t="s">
        <v>14021</v>
      </c>
      <c r="D8758" t="s">
        <v>14020</v>
      </c>
      <c r="E8758" t="s">
        <v>14025</v>
      </c>
      <c r="F8758" t="s">
        <v>14037</v>
      </c>
      <c r="G8758" t="s">
        <v>5036</v>
      </c>
      <c r="H8758" t="s">
        <v>12658</v>
      </c>
      <c r="I8758" t="s">
        <v>6</v>
      </c>
      <c r="J8758" t="s">
        <v>6769</v>
      </c>
      <c r="K8758" t="s">
        <v>14109</v>
      </c>
      <c r="L8758">
        <v>47</v>
      </c>
      <c r="M8758">
        <v>0</v>
      </c>
      <c r="N8758">
        <v>0</v>
      </c>
      <c r="O8758">
        <v>0</v>
      </c>
      <c r="P8758">
        <v>0</v>
      </c>
    </row>
    <row r="8759" spans="1:16" x14ac:dyDescent="0.25">
      <c r="A8759" t="s">
        <v>13847</v>
      </c>
      <c r="B8759" t="s">
        <v>14015</v>
      </c>
      <c r="C8759" t="s">
        <v>14021</v>
      </c>
      <c r="D8759" t="s">
        <v>14020</v>
      </c>
      <c r="E8759" t="s">
        <v>14025</v>
      </c>
      <c r="F8759" t="s">
        <v>14037</v>
      </c>
      <c r="G8759" t="s">
        <v>5433</v>
      </c>
      <c r="H8759" t="s">
        <v>12784</v>
      </c>
      <c r="I8759" t="s">
        <v>6</v>
      </c>
      <c r="J8759" t="s">
        <v>6769</v>
      </c>
      <c r="K8759" t="s">
        <v>14109</v>
      </c>
      <c r="L8759">
        <v>47</v>
      </c>
      <c r="M8759">
        <v>0</v>
      </c>
      <c r="N8759">
        <v>0</v>
      </c>
      <c r="O8759">
        <v>0</v>
      </c>
      <c r="P8759">
        <v>0</v>
      </c>
    </row>
    <row r="8760" spans="1:16" x14ac:dyDescent="0.25">
      <c r="A8760" t="s">
        <v>13621</v>
      </c>
      <c r="B8760" t="s">
        <v>14015</v>
      </c>
      <c r="C8760" t="s">
        <v>14021</v>
      </c>
      <c r="D8760" t="s">
        <v>14020</v>
      </c>
      <c r="E8760" t="s">
        <v>14031</v>
      </c>
      <c r="F8760" t="s">
        <v>14035</v>
      </c>
      <c r="G8760" t="s">
        <v>1365</v>
      </c>
      <c r="H8760" t="s">
        <v>7682</v>
      </c>
      <c r="I8760" t="s">
        <v>7</v>
      </c>
      <c r="J8760" t="s">
        <v>6832</v>
      </c>
      <c r="K8760" t="s">
        <v>14348</v>
      </c>
      <c r="L8760">
        <v>2438</v>
      </c>
      <c r="M8760">
        <v>0</v>
      </c>
      <c r="N8760">
        <v>0</v>
      </c>
      <c r="O8760">
        <v>0</v>
      </c>
      <c r="P8760">
        <v>0</v>
      </c>
    </row>
    <row r="8761" spans="1:16" x14ac:dyDescent="0.25">
      <c r="A8761" t="s">
        <v>13729</v>
      </c>
      <c r="B8761" t="s">
        <v>14015</v>
      </c>
      <c r="C8761" t="s">
        <v>14021</v>
      </c>
      <c r="D8761" t="s">
        <v>14020</v>
      </c>
      <c r="E8761" t="s">
        <v>14031</v>
      </c>
      <c r="F8761" t="s">
        <v>14035</v>
      </c>
      <c r="G8761" t="s">
        <v>1382</v>
      </c>
      <c r="H8761" t="s">
        <v>7695</v>
      </c>
      <c r="I8761" t="s">
        <v>7</v>
      </c>
      <c r="J8761" t="s">
        <v>6832</v>
      </c>
      <c r="K8761" t="s">
        <v>14348</v>
      </c>
      <c r="L8761">
        <v>2438</v>
      </c>
      <c r="M8761">
        <v>0</v>
      </c>
      <c r="N8761">
        <v>0</v>
      </c>
      <c r="O8761">
        <v>0</v>
      </c>
      <c r="P8761">
        <v>0</v>
      </c>
    </row>
    <row r="8762" spans="1:16" x14ac:dyDescent="0.25">
      <c r="A8762" t="s">
        <v>13868</v>
      </c>
      <c r="B8762" t="s">
        <v>14015</v>
      </c>
      <c r="C8762" t="s">
        <v>14021</v>
      </c>
      <c r="D8762" t="s">
        <v>14020</v>
      </c>
      <c r="E8762" t="s">
        <v>14031</v>
      </c>
      <c r="F8762" t="s">
        <v>14035</v>
      </c>
      <c r="G8762" t="s">
        <v>1446</v>
      </c>
      <c r="H8762" t="s">
        <v>7745</v>
      </c>
      <c r="I8762" t="s">
        <v>7</v>
      </c>
      <c r="J8762" t="s">
        <v>6832</v>
      </c>
      <c r="K8762" t="s">
        <v>14348</v>
      </c>
      <c r="L8762">
        <v>2438</v>
      </c>
      <c r="M8762">
        <v>0</v>
      </c>
      <c r="N8762">
        <v>0</v>
      </c>
      <c r="O8762">
        <v>0</v>
      </c>
      <c r="P8762">
        <v>0</v>
      </c>
    </row>
    <row r="8763" spans="1:16" x14ac:dyDescent="0.25">
      <c r="A8763" t="s">
        <v>13623</v>
      </c>
      <c r="B8763" t="s">
        <v>14015</v>
      </c>
      <c r="C8763" t="s">
        <v>14021</v>
      </c>
      <c r="D8763" t="s">
        <v>14020</v>
      </c>
      <c r="E8763" t="s">
        <v>14031</v>
      </c>
      <c r="F8763" t="s">
        <v>14035</v>
      </c>
      <c r="G8763" t="s">
        <v>1482</v>
      </c>
      <c r="H8763" t="s">
        <v>7773</v>
      </c>
      <c r="I8763" t="s">
        <v>7</v>
      </c>
      <c r="J8763" t="s">
        <v>6832</v>
      </c>
      <c r="K8763" t="s">
        <v>14348</v>
      </c>
      <c r="L8763">
        <v>2438</v>
      </c>
      <c r="M8763">
        <v>0</v>
      </c>
      <c r="N8763">
        <v>0</v>
      </c>
      <c r="O8763">
        <v>0</v>
      </c>
      <c r="P8763">
        <v>0</v>
      </c>
    </row>
    <row r="8764" spans="1:16" x14ac:dyDescent="0.25">
      <c r="A8764" t="s">
        <v>13762</v>
      </c>
      <c r="B8764" t="s">
        <v>14015</v>
      </c>
      <c r="C8764" t="s">
        <v>14021</v>
      </c>
      <c r="D8764" t="s">
        <v>14020</v>
      </c>
      <c r="E8764" t="s">
        <v>14030</v>
      </c>
      <c r="F8764" t="s">
        <v>14035</v>
      </c>
      <c r="G8764" t="s">
        <v>176</v>
      </c>
      <c r="H8764" t="s">
        <v>6993</v>
      </c>
      <c r="I8764" t="s">
        <v>7</v>
      </c>
      <c r="J8764" t="s">
        <v>6841</v>
      </c>
      <c r="K8764" t="s">
        <v>14160</v>
      </c>
      <c r="L8764">
        <v>260</v>
      </c>
      <c r="M8764">
        <v>0</v>
      </c>
      <c r="N8764">
        <v>0</v>
      </c>
      <c r="O8764">
        <v>0</v>
      </c>
      <c r="P8764">
        <v>0</v>
      </c>
    </row>
    <row r="8765" spans="1:16" x14ac:dyDescent="0.25">
      <c r="A8765" t="s">
        <v>13700</v>
      </c>
      <c r="B8765" t="s">
        <v>14015</v>
      </c>
      <c r="C8765" t="s">
        <v>14021</v>
      </c>
      <c r="D8765" t="s">
        <v>14020</v>
      </c>
      <c r="E8765" t="s">
        <v>14030</v>
      </c>
      <c r="F8765" t="s">
        <v>14035</v>
      </c>
      <c r="G8765" t="s">
        <v>385</v>
      </c>
      <c r="H8765" t="s">
        <v>7091</v>
      </c>
      <c r="I8765" t="s">
        <v>7</v>
      </c>
      <c r="J8765" t="s">
        <v>6841</v>
      </c>
      <c r="K8765" t="s">
        <v>14160</v>
      </c>
      <c r="L8765">
        <v>4765</v>
      </c>
      <c r="M8765">
        <v>0</v>
      </c>
      <c r="N8765">
        <v>0</v>
      </c>
      <c r="O8765">
        <v>0</v>
      </c>
      <c r="P8765">
        <v>0</v>
      </c>
    </row>
    <row r="8766" spans="1:16" x14ac:dyDescent="0.25">
      <c r="A8766" t="s">
        <v>13625</v>
      </c>
      <c r="B8766" t="s">
        <v>14015</v>
      </c>
      <c r="C8766" t="s">
        <v>14021</v>
      </c>
      <c r="D8766" t="s">
        <v>14020</v>
      </c>
      <c r="E8766" t="s">
        <v>14031</v>
      </c>
      <c r="F8766" t="s">
        <v>14035</v>
      </c>
      <c r="G8766" t="s">
        <v>1528</v>
      </c>
      <c r="H8766" t="s">
        <v>7804</v>
      </c>
      <c r="I8766" t="s">
        <v>7</v>
      </c>
      <c r="J8766" t="s">
        <v>6841</v>
      </c>
      <c r="K8766" t="s">
        <v>14160</v>
      </c>
      <c r="L8766">
        <v>264</v>
      </c>
      <c r="M8766">
        <v>0</v>
      </c>
      <c r="N8766">
        <v>0</v>
      </c>
      <c r="O8766">
        <v>0</v>
      </c>
      <c r="P8766">
        <v>0</v>
      </c>
    </row>
    <row r="8767" spans="1:16" x14ac:dyDescent="0.25">
      <c r="A8767" t="s">
        <v>13624</v>
      </c>
      <c r="B8767" t="s">
        <v>14015</v>
      </c>
      <c r="C8767" t="s">
        <v>14021</v>
      </c>
      <c r="D8767" t="s">
        <v>14020</v>
      </c>
      <c r="E8767" t="s">
        <v>14031</v>
      </c>
      <c r="F8767" t="s">
        <v>14035</v>
      </c>
      <c r="G8767" t="s">
        <v>1510</v>
      </c>
      <c r="H8767" t="s">
        <v>7790</v>
      </c>
      <c r="I8767" t="s">
        <v>7</v>
      </c>
      <c r="J8767" t="s">
        <v>6841</v>
      </c>
      <c r="K8767" t="s">
        <v>14160</v>
      </c>
      <c r="L8767">
        <v>264</v>
      </c>
      <c r="M8767">
        <v>0</v>
      </c>
      <c r="N8767">
        <v>0</v>
      </c>
      <c r="O8767">
        <v>0</v>
      </c>
      <c r="P8767">
        <v>0</v>
      </c>
    </row>
    <row r="8768" spans="1:16" x14ac:dyDescent="0.25">
      <c r="A8768" t="s">
        <v>13633</v>
      </c>
      <c r="B8768" t="s">
        <v>14015</v>
      </c>
      <c r="C8768" t="s">
        <v>14021</v>
      </c>
      <c r="D8768" t="s">
        <v>14020</v>
      </c>
      <c r="E8768" t="s">
        <v>14026</v>
      </c>
      <c r="F8768" t="s">
        <v>14035</v>
      </c>
      <c r="G8768" t="s">
        <v>1440</v>
      </c>
      <c r="H8768" t="s">
        <v>8384</v>
      </c>
      <c r="I8768" t="s">
        <v>7</v>
      </c>
      <c r="J8768" t="s">
        <v>6841</v>
      </c>
      <c r="K8768" t="s">
        <v>14160</v>
      </c>
      <c r="L8768">
        <v>264</v>
      </c>
      <c r="M8768">
        <v>0</v>
      </c>
      <c r="N8768">
        <v>0</v>
      </c>
      <c r="O8768">
        <v>0</v>
      </c>
      <c r="P8768">
        <v>0</v>
      </c>
    </row>
    <row r="8769" spans="1:16" x14ac:dyDescent="0.25">
      <c r="A8769" t="s">
        <v>13877</v>
      </c>
      <c r="B8769" t="s">
        <v>14015</v>
      </c>
      <c r="C8769" t="s">
        <v>14021</v>
      </c>
      <c r="D8769" t="s">
        <v>14020</v>
      </c>
      <c r="E8769" t="s">
        <v>14026</v>
      </c>
      <c r="F8769" t="s">
        <v>14035</v>
      </c>
      <c r="G8769" t="s">
        <v>2531</v>
      </c>
      <c r="H8769" t="s">
        <v>8502</v>
      </c>
      <c r="I8769" t="s">
        <v>7</v>
      </c>
      <c r="J8769" t="s">
        <v>6841</v>
      </c>
      <c r="K8769" t="s">
        <v>14160</v>
      </c>
      <c r="L8769">
        <v>264</v>
      </c>
      <c r="M8769">
        <v>0</v>
      </c>
      <c r="N8769">
        <v>0</v>
      </c>
      <c r="O8769">
        <v>0</v>
      </c>
      <c r="P8769">
        <v>0</v>
      </c>
    </row>
    <row r="8770" spans="1:16" x14ac:dyDescent="0.25">
      <c r="A8770" t="s">
        <v>13637</v>
      </c>
      <c r="B8770" t="s">
        <v>14011</v>
      </c>
      <c r="C8770" t="s">
        <v>14021</v>
      </c>
      <c r="D8770" t="s">
        <v>14020</v>
      </c>
      <c r="E8770" t="s">
        <v>14026</v>
      </c>
      <c r="F8770" t="s">
        <v>14035</v>
      </c>
      <c r="G8770" t="s">
        <v>2992</v>
      </c>
      <c r="H8770" t="s">
        <v>8779</v>
      </c>
      <c r="I8770" t="s">
        <v>7</v>
      </c>
      <c r="J8770" t="s">
        <v>6841</v>
      </c>
      <c r="K8770" t="s">
        <v>14160</v>
      </c>
      <c r="L8770">
        <v>264</v>
      </c>
      <c r="M8770">
        <v>0</v>
      </c>
      <c r="N8770">
        <v>0</v>
      </c>
      <c r="O8770">
        <v>0</v>
      </c>
      <c r="P8770">
        <v>0</v>
      </c>
    </row>
    <row r="8771" spans="1:16" x14ac:dyDescent="0.25">
      <c r="A8771" t="s">
        <v>13791</v>
      </c>
      <c r="B8771" t="s">
        <v>14015</v>
      </c>
      <c r="C8771" t="s">
        <v>14021</v>
      </c>
      <c r="D8771" t="s">
        <v>14020</v>
      </c>
      <c r="E8771" t="s">
        <v>14023</v>
      </c>
      <c r="F8771" t="s">
        <v>14036</v>
      </c>
      <c r="G8771" t="s">
        <v>4051</v>
      </c>
      <c r="H8771" t="s">
        <v>9716</v>
      </c>
      <c r="I8771" t="s">
        <v>7</v>
      </c>
      <c r="J8771" t="s">
        <v>6841</v>
      </c>
      <c r="K8771" t="s">
        <v>14160</v>
      </c>
      <c r="L8771">
        <v>264</v>
      </c>
      <c r="M8771">
        <v>0</v>
      </c>
      <c r="N8771">
        <v>0</v>
      </c>
      <c r="O8771">
        <v>0</v>
      </c>
      <c r="P8771">
        <v>0</v>
      </c>
    </row>
    <row r="8772" spans="1:16" x14ac:dyDescent="0.25">
      <c r="A8772" t="s">
        <v>13658</v>
      </c>
      <c r="B8772" t="s">
        <v>14015</v>
      </c>
      <c r="C8772" t="s">
        <v>14021</v>
      </c>
      <c r="D8772" t="s">
        <v>14020</v>
      </c>
      <c r="E8772" t="s">
        <v>14033</v>
      </c>
      <c r="F8772" t="s">
        <v>14037</v>
      </c>
      <c r="G8772" t="s">
        <v>5222</v>
      </c>
      <c r="H8772" t="s">
        <v>11133</v>
      </c>
      <c r="I8772" t="s">
        <v>7</v>
      </c>
      <c r="J8772" t="s">
        <v>6841</v>
      </c>
      <c r="K8772" t="s">
        <v>14160</v>
      </c>
      <c r="L8772">
        <v>264</v>
      </c>
      <c r="M8772">
        <v>0</v>
      </c>
      <c r="N8772">
        <v>0</v>
      </c>
      <c r="O8772">
        <v>0</v>
      </c>
      <c r="P8772">
        <v>0</v>
      </c>
    </row>
    <row r="8773" spans="1:16" x14ac:dyDescent="0.25">
      <c r="A8773" t="s">
        <v>13671</v>
      </c>
      <c r="B8773" t="s">
        <v>14015</v>
      </c>
      <c r="C8773" t="s">
        <v>14021</v>
      </c>
      <c r="D8773" t="s">
        <v>14020</v>
      </c>
      <c r="E8773" t="s">
        <v>14029</v>
      </c>
      <c r="F8773" t="s">
        <v>14037</v>
      </c>
      <c r="G8773" t="s">
        <v>469</v>
      </c>
      <c r="H8773" t="s">
        <v>12066</v>
      </c>
      <c r="I8773" t="s">
        <v>7</v>
      </c>
      <c r="J8773" t="s">
        <v>6841</v>
      </c>
      <c r="K8773" t="s">
        <v>14160</v>
      </c>
      <c r="L8773">
        <v>264</v>
      </c>
      <c r="M8773">
        <v>0</v>
      </c>
      <c r="N8773">
        <v>0</v>
      </c>
      <c r="O8773">
        <v>0</v>
      </c>
      <c r="P8773">
        <v>0</v>
      </c>
    </row>
    <row r="8774" spans="1:16" x14ac:dyDescent="0.25">
      <c r="A8774" t="s">
        <v>13823</v>
      </c>
      <c r="B8774" t="s">
        <v>14015</v>
      </c>
      <c r="C8774" t="s">
        <v>14021</v>
      </c>
      <c r="D8774" t="s">
        <v>14020</v>
      </c>
      <c r="E8774" t="s">
        <v>14029</v>
      </c>
      <c r="F8774" t="s">
        <v>14037</v>
      </c>
      <c r="G8774" t="s">
        <v>4992</v>
      </c>
      <c r="H8774" t="s">
        <v>11822</v>
      </c>
      <c r="I8774" t="s">
        <v>7</v>
      </c>
      <c r="J8774" t="s">
        <v>6841</v>
      </c>
      <c r="K8774" t="s">
        <v>14160</v>
      </c>
      <c r="L8774">
        <v>264</v>
      </c>
      <c r="M8774">
        <v>0</v>
      </c>
      <c r="N8774">
        <v>0</v>
      </c>
      <c r="O8774">
        <v>0</v>
      </c>
      <c r="P8774">
        <v>0</v>
      </c>
    </row>
    <row r="8775" spans="1:16" x14ac:dyDescent="0.25">
      <c r="A8775" t="s">
        <v>13894</v>
      </c>
      <c r="B8775" t="s">
        <v>14015</v>
      </c>
      <c r="C8775" t="s">
        <v>14021</v>
      </c>
      <c r="D8775" t="s">
        <v>14020</v>
      </c>
      <c r="E8775" t="s">
        <v>14023</v>
      </c>
      <c r="F8775" t="s">
        <v>14036</v>
      </c>
      <c r="G8775" t="s">
        <v>3883</v>
      </c>
      <c r="H8775" t="s">
        <v>9502</v>
      </c>
      <c r="I8775" t="s">
        <v>31</v>
      </c>
      <c r="J8775" t="s">
        <v>6782</v>
      </c>
      <c r="K8775" t="s">
        <v>14564</v>
      </c>
      <c r="L8775">
        <v>2335</v>
      </c>
      <c r="M8775">
        <v>0</v>
      </c>
      <c r="N8775">
        <v>0</v>
      </c>
      <c r="O8775">
        <v>0</v>
      </c>
      <c r="P8775">
        <v>0</v>
      </c>
    </row>
    <row r="8776" spans="1:16" x14ac:dyDescent="0.25">
      <c r="A8776" t="s">
        <v>13844</v>
      </c>
      <c r="B8776" t="s">
        <v>14015</v>
      </c>
      <c r="C8776" t="s">
        <v>14021</v>
      </c>
      <c r="D8776" t="s">
        <v>14020</v>
      </c>
      <c r="E8776" t="s">
        <v>14033</v>
      </c>
      <c r="F8776" t="s">
        <v>14037</v>
      </c>
      <c r="G8776" t="s">
        <v>5381</v>
      </c>
      <c r="H8776" t="s">
        <v>11452</v>
      </c>
      <c r="I8776" t="s">
        <v>31</v>
      </c>
      <c r="J8776" t="s">
        <v>6782</v>
      </c>
      <c r="K8776" t="s">
        <v>14564</v>
      </c>
      <c r="L8776">
        <v>2335</v>
      </c>
      <c r="M8776">
        <v>0</v>
      </c>
      <c r="N8776">
        <v>0</v>
      </c>
      <c r="O8776">
        <v>0</v>
      </c>
      <c r="P8776">
        <v>0</v>
      </c>
    </row>
    <row r="8777" spans="1:16" x14ac:dyDescent="0.25">
      <c r="A8777" t="s">
        <v>13766</v>
      </c>
      <c r="B8777" t="s">
        <v>14015</v>
      </c>
      <c r="C8777" t="s">
        <v>14021</v>
      </c>
      <c r="D8777" t="s">
        <v>14020</v>
      </c>
      <c r="E8777" t="s">
        <v>14030</v>
      </c>
      <c r="F8777" t="s">
        <v>14035</v>
      </c>
      <c r="G8777" t="s">
        <v>726</v>
      </c>
      <c r="H8777" t="s">
        <v>7307</v>
      </c>
      <c r="I8777" t="s">
        <v>12</v>
      </c>
      <c r="J8777" t="s">
        <v>6792</v>
      </c>
      <c r="K8777" t="s">
        <v>14246</v>
      </c>
      <c r="L8777">
        <v>2455</v>
      </c>
      <c r="M8777">
        <v>0</v>
      </c>
      <c r="N8777">
        <v>0</v>
      </c>
      <c r="O8777">
        <v>0</v>
      </c>
      <c r="P8777">
        <v>0</v>
      </c>
    </row>
    <row r="8778" spans="1:16" x14ac:dyDescent="0.25">
      <c r="A8778" t="s">
        <v>13625</v>
      </c>
      <c r="B8778" t="s">
        <v>14015</v>
      </c>
      <c r="C8778" t="s">
        <v>14021</v>
      </c>
      <c r="D8778" t="s">
        <v>14020</v>
      </c>
      <c r="E8778" t="s">
        <v>14031</v>
      </c>
      <c r="F8778" t="s">
        <v>14035</v>
      </c>
      <c r="G8778" t="s">
        <v>1530</v>
      </c>
      <c r="H8778" t="s">
        <v>7807</v>
      </c>
      <c r="I8778" t="s">
        <v>12</v>
      </c>
      <c r="J8778" t="s">
        <v>6792</v>
      </c>
      <c r="K8778" t="s">
        <v>14246</v>
      </c>
      <c r="L8778">
        <v>3240</v>
      </c>
      <c r="M8778">
        <v>0</v>
      </c>
      <c r="N8778">
        <v>0</v>
      </c>
      <c r="O8778">
        <v>0</v>
      </c>
      <c r="P8778">
        <v>0</v>
      </c>
    </row>
    <row r="8779" spans="1:16" x14ac:dyDescent="0.25">
      <c r="A8779" t="s">
        <v>13624</v>
      </c>
      <c r="B8779" t="s">
        <v>14015</v>
      </c>
      <c r="C8779" t="s">
        <v>14021</v>
      </c>
      <c r="D8779" t="s">
        <v>14020</v>
      </c>
      <c r="E8779" t="s">
        <v>14031</v>
      </c>
      <c r="F8779" t="s">
        <v>14035</v>
      </c>
      <c r="G8779" t="s">
        <v>1491</v>
      </c>
      <c r="H8779" t="s">
        <v>7778</v>
      </c>
      <c r="I8779" t="s">
        <v>12</v>
      </c>
      <c r="J8779" t="s">
        <v>6792</v>
      </c>
      <c r="K8779" t="s">
        <v>14246</v>
      </c>
      <c r="L8779">
        <v>3240</v>
      </c>
      <c r="M8779">
        <v>0</v>
      </c>
      <c r="N8779">
        <v>0</v>
      </c>
      <c r="O8779">
        <v>0</v>
      </c>
      <c r="P8779">
        <v>0</v>
      </c>
    </row>
    <row r="8780" spans="1:16" x14ac:dyDescent="0.25">
      <c r="A8780" t="s">
        <v>13633</v>
      </c>
      <c r="B8780" t="s">
        <v>14015</v>
      </c>
      <c r="C8780" t="s">
        <v>14021</v>
      </c>
      <c r="D8780" t="s">
        <v>14020</v>
      </c>
      <c r="E8780" t="s">
        <v>14026</v>
      </c>
      <c r="F8780" t="s">
        <v>14035</v>
      </c>
      <c r="G8780" t="s">
        <v>2406</v>
      </c>
      <c r="H8780" t="s">
        <v>8399</v>
      </c>
      <c r="I8780" t="s">
        <v>12</v>
      </c>
      <c r="J8780" t="s">
        <v>6792</v>
      </c>
      <c r="K8780" t="s">
        <v>14246</v>
      </c>
      <c r="L8780">
        <v>4755</v>
      </c>
      <c r="M8780">
        <v>0</v>
      </c>
      <c r="N8780">
        <v>0</v>
      </c>
      <c r="O8780">
        <v>0</v>
      </c>
      <c r="P8780">
        <v>0</v>
      </c>
    </row>
    <row r="8781" spans="1:16" x14ac:dyDescent="0.25">
      <c r="A8781" t="s">
        <v>13877</v>
      </c>
      <c r="B8781" t="s">
        <v>14015</v>
      </c>
      <c r="C8781" t="s">
        <v>14021</v>
      </c>
      <c r="D8781" t="s">
        <v>14020</v>
      </c>
      <c r="E8781" t="s">
        <v>14026</v>
      </c>
      <c r="F8781" t="s">
        <v>14035</v>
      </c>
      <c r="G8781" t="s">
        <v>2537</v>
      </c>
      <c r="H8781" t="s">
        <v>8508</v>
      </c>
      <c r="I8781" t="s">
        <v>12</v>
      </c>
      <c r="J8781" t="s">
        <v>6792</v>
      </c>
      <c r="K8781" t="s">
        <v>14246</v>
      </c>
      <c r="L8781">
        <v>4755</v>
      </c>
      <c r="M8781">
        <v>0</v>
      </c>
      <c r="N8781">
        <v>0</v>
      </c>
      <c r="O8781">
        <v>0</v>
      </c>
      <c r="P8781">
        <v>0</v>
      </c>
    </row>
    <row r="8782" spans="1:16" x14ac:dyDescent="0.25">
      <c r="A8782" t="s">
        <v>13794</v>
      </c>
      <c r="B8782" t="s">
        <v>14015</v>
      </c>
      <c r="C8782" t="s">
        <v>14021</v>
      </c>
      <c r="D8782" t="s">
        <v>14020</v>
      </c>
      <c r="E8782" t="s">
        <v>14028</v>
      </c>
      <c r="F8782" t="s">
        <v>14036</v>
      </c>
      <c r="G8782" t="s">
        <v>4575</v>
      </c>
      <c r="H8782" t="s">
        <v>10294</v>
      </c>
      <c r="I8782" t="s">
        <v>12</v>
      </c>
      <c r="J8782" t="s">
        <v>6792</v>
      </c>
      <c r="K8782" t="s">
        <v>14246</v>
      </c>
      <c r="L8782">
        <v>3328</v>
      </c>
      <c r="M8782">
        <v>0</v>
      </c>
      <c r="N8782">
        <v>0</v>
      </c>
      <c r="O8782">
        <v>0</v>
      </c>
      <c r="P8782">
        <v>0</v>
      </c>
    </row>
    <row r="8783" spans="1:16" x14ac:dyDescent="0.25">
      <c r="A8783" t="s">
        <v>13917</v>
      </c>
      <c r="B8783" t="s">
        <v>14015</v>
      </c>
      <c r="C8783" t="s">
        <v>14021</v>
      </c>
      <c r="D8783" t="s">
        <v>14020</v>
      </c>
      <c r="E8783" t="s">
        <v>14028</v>
      </c>
      <c r="F8783" t="s">
        <v>14036</v>
      </c>
      <c r="G8783" t="s">
        <v>4473</v>
      </c>
      <c r="H8783" t="s">
        <v>10167</v>
      </c>
      <c r="I8783" t="s">
        <v>12</v>
      </c>
      <c r="J8783" t="s">
        <v>6792</v>
      </c>
      <c r="K8783" t="s">
        <v>14246</v>
      </c>
      <c r="L8783">
        <v>3328</v>
      </c>
      <c r="M8783">
        <v>0</v>
      </c>
      <c r="N8783">
        <v>0</v>
      </c>
      <c r="O8783">
        <v>0</v>
      </c>
      <c r="P8783">
        <v>0</v>
      </c>
    </row>
    <row r="8784" spans="1:16" x14ac:dyDescent="0.25">
      <c r="A8784" t="s">
        <v>13900</v>
      </c>
      <c r="B8784" t="s">
        <v>14015</v>
      </c>
      <c r="C8784" t="s">
        <v>14021</v>
      </c>
      <c r="D8784" t="s">
        <v>14020</v>
      </c>
      <c r="E8784" t="s">
        <v>14028</v>
      </c>
      <c r="F8784" t="s">
        <v>14036</v>
      </c>
      <c r="G8784" t="s">
        <v>931</v>
      </c>
      <c r="H8784" t="s">
        <v>10448</v>
      </c>
      <c r="I8784" t="s">
        <v>12</v>
      </c>
      <c r="J8784" t="s">
        <v>6792</v>
      </c>
      <c r="K8784" t="s">
        <v>14246</v>
      </c>
      <c r="L8784">
        <v>3328</v>
      </c>
      <c r="M8784">
        <v>0</v>
      </c>
      <c r="N8784">
        <v>0</v>
      </c>
      <c r="O8784">
        <v>0</v>
      </c>
      <c r="P8784">
        <v>0</v>
      </c>
    </row>
    <row r="8785" spans="1:16" x14ac:dyDescent="0.25">
      <c r="A8785" t="s">
        <v>13815</v>
      </c>
      <c r="B8785" t="s">
        <v>14015</v>
      </c>
      <c r="C8785" t="s">
        <v>14021</v>
      </c>
      <c r="D8785" t="s">
        <v>14020</v>
      </c>
      <c r="E8785" t="s">
        <v>14033</v>
      </c>
      <c r="F8785" t="s">
        <v>14037</v>
      </c>
      <c r="G8785" t="s">
        <v>5361</v>
      </c>
      <c r="H8785" t="s">
        <v>11406</v>
      </c>
      <c r="I8785" t="s">
        <v>12</v>
      </c>
      <c r="J8785" t="s">
        <v>6792</v>
      </c>
      <c r="K8785" t="s">
        <v>14246</v>
      </c>
      <c r="L8785">
        <v>3382</v>
      </c>
      <c r="M8785">
        <v>0</v>
      </c>
      <c r="N8785">
        <v>0</v>
      </c>
      <c r="O8785">
        <v>0</v>
      </c>
      <c r="P8785">
        <v>0</v>
      </c>
    </row>
    <row r="8786" spans="1:16" x14ac:dyDescent="0.25">
      <c r="A8786" t="s">
        <v>13931</v>
      </c>
      <c r="B8786" t="s">
        <v>14015</v>
      </c>
      <c r="C8786" t="s">
        <v>14021</v>
      </c>
      <c r="D8786" t="s">
        <v>14020</v>
      </c>
      <c r="E8786" t="s">
        <v>14033</v>
      </c>
      <c r="F8786" t="s">
        <v>14037</v>
      </c>
      <c r="G8786" t="s">
        <v>1454</v>
      </c>
      <c r="H8786" t="s">
        <v>11566</v>
      </c>
      <c r="I8786" t="s">
        <v>12</v>
      </c>
      <c r="J8786" t="s">
        <v>6792</v>
      </c>
      <c r="K8786" t="s">
        <v>14246</v>
      </c>
      <c r="L8786">
        <v>3382</v>
      </c>
      <c r="M8786">
        <v>0</v>
      </c>
      <c r="N8786">
        <v>0</v>
      </c>
      <c r="O8786">
        <v>0</v>
      </c>
      <c r="P8786">
        <v>0</v>
      </c>
    </row>
    <row r="8787" spans="1:16" x14ac:dyDescent="0.25">
      <c r="A8787" t="s">
        <v>13818</v>
      </c>
      <c r="B8787" t="s">
        <v>14015</v>
      </c>
      <c r="C8787" t="s">
        <v>14021</v>
      </c>
      <c r="D8787" t="s">
        <v>14020</v>
      </c>
      <c r="E8787" t="s">
        <v>14033</v>
      </c>
      <c r="F8787" t="s">
        <v>14037</v>
      </c>
      <c r="G8787" t="s">
        <v>2148</v>
      </c>
      <c r="H8787" t="s">
        <v>11516</v>
      </c>
      <c r="I8787" t="s">
        <v>12</v>
      </c>
      <c r="J8787" t="s">
        <v>6792</v>
      </c>
      <c r="K8787" t="s">
        <v>14246</v>
      </c>
      <c r="L8787">
        <v>3382</v>
      </c>
      <c r="M8787">
        <v>0</v>
      </c>
      <c r="N8787">
        <v>0</v>
      </c>
      <c r="O8787">
        <v>0</v>
      </c>
      <c r="P8787">
        <v>0</v>
      </c>
    </row>
    <row r="8788" spans="1:16" x14ac:dyDescent="0.25">
      <c r="A8788" t="s">
        <v>13824</v>
      </c>
      <c r="B8788" t="s">
        <v>14015</v>
      </c>
      <c r="C8788" t="s">
        <v>14021</v>
      </c>
      <c r="D8788" t="s">
        <v>14020</v>
      </c>
      <c r="E8788" t="s">
        <v>14029</v>
      </c>
      <c r="F8788" t="s">
        <v>14037</v>
      </c>
      <c r="G8788" t="s">
        <v>2897</v>
      </c>
      <c r="H8788" t="s">
        <v>12183</v>
      </c>
      <c r="I8788" t="s">
        <v>12</v>
      </c>
      <c r="J8788" t="s">
        <v>6792</v>
      </c>
      <c r="K8788" t="s">
        <v>14246</v>
      </c>
      <c r="L8788">
        <v>2455</v>
      </c>
      <c r="M8788">
        <v>0</v>
      </c>
      <c r="N8788">
        <v>0</v>
      </c>
      <c r="O8788">
        <v>0</v>
      </c>
      <c r="P8788">
        <v>0</v>
      </c>
    </row>
    <row r="8789" spans="1:16" x14ac:dyDescent="0.25">
      <c r="A8789" t="s">
        <v>13829</v>
      </c>
      <c r="B8789" t="s">
        <v>14015</v>
      </c>
      <c r="C8789" t="s">
        <v>14021</v>
      </c>
      <c r="D8789" t="s">
        <v>14020</v>
      </c>
      <c r="E8789" t="s">
        <v>14025</v>
      </c>
      <c r="F8789" t="s">
        <v>14037</v>
      </c>
      <c r="G8789" t="s">
        <v>2798</v>
      </c>
      <c r="H8789" t="s">
        <v>12688</v>
      </c>
      <c r="I8789" t="s">
        <v>12</v>
      </c>
      <c r="J8789" t="s">
        <v>6792</v>
      </c>
      <c r="K8789" t="s">
        <v>14246</v>
      </c>
      <c r="L8789">
        <v>3324</v>
      </c>
      <c r="M8789">
        <v>0</v>
      </c>
      <c r="N8789">
        <v>0</v>
      </c>
      <c r="O8789">
        <v>0</v>
      </c>
      <c r="P8789">
        <v>0</v>
      </c>
    </row>
    <row r="8790" spans="1:16" x14ac:dyDescent="0.25">
      <c r="A8790" t="s">
        <v>13874</v>
      </c>
      <c r="B8790" t="s">
        <v>14015</v>
      </c>
      <c r="C8790" t="s">
        <v>14021</v>
      </c>
      <c r="D8790" t="s">
        <v>14020</v>
      </c>
      <c r="E8790" t="s">
        <v>14026</v>
      </c>
      <c r="F8790" t="s">
        <v>14035</v>
      </c>
      <c r="G8790" t="s">
        <v>2167</v>
      </c>
      <c r="H8790" t="s">
        <v>8200</v>
      </c>
      <c r="I8790" t="s">
        <v>12</v>
      </c>
      <c r="J8790" t="s">
        <v>6838</v>
      </c>
      <c r="K8790" t="s">
        <v>14427</v>
      </c>
      <c r="L8790">
        <v>1138</v>
      </c>
      <c r="M8790">
        <v>0</v>
      </c>
      <c r="N8790">
        <v>0</v>
      </c>
      <c r="O8790">
        <v>0</v>
      </c>
      <c r="P8790">
        <v>0</v>
      </c>
    </row>
    <row r="8791" spans="1:16" x14ac:dyDescent="0.25">
      <c r="A8791" t="s">
        <v>13671</v>
      </c>
      <c r="B8791" t="s">
        <v>14015</v>
      </c>
      <c r="C8791" t="s">
        <v>14021</v>
      </c>
      <c r="D8791" t="s">
        <v>14020</v>
      </c>
      <c r="E8791" t="s">
        <v>14029</v>
      </c>
      <c r="F8791" t="s">
        <v>14037</v>
      </c>
      <c r="G8791" t="s">
        <v>5747</v>
      </c>
      <c r="H8791" t="s">
        <v>12078</v>
      </c>
      <c r="I8791" t="s">
        <v>12</v>
      </c>
      <c r="J8791" t="s">
        <v>6838</v>
      </c>
      <c r="K8791" t="s">
        <v>14427</v>
      </c>
      <c r="L8791">
        <v>288</v>
      </c>
      <c r="M8791">
        <v>0</v>
      </c>
      <c r="N8791">
        <v>0</v>
      </c>
      <c r="O8791">
        <v>0</v>
      </c>
      <c r="P8791">
        <v>0</v>
      </c>
    </row>
    <row r="8792" spans="1:16" x14ac:dyDescent="0.25">
      <c r="A8792" t="s">
        <v>13904</v>
      </c>
      <c r="B8792" t="s">
        <v>14015</v>
      </c>
      <c r="C8792" t="s">
        <v>14021</v>
      </c>
      <c r="D8792" t="s">
        <v>14020</v>
      </c>
      <c r="E8792" t="s">
        <v>14029</v>
      </c>
      <c r="F8792" t="s">
        <v>14037</v>
      </c>
      <c r="G8792" t="s">
        <v>4858</v>
      </c>
      <c r="H8792" t="s">
        <v>11933</v>
      </c>
      <c r="I8792" t="s">
        <v>12</v>
      </c>
      <c r="J8792" t="s">
        <v>6838</v>
      </c>
      <c r="K8792" t="s">
        <v>14427</v>
      </c>
      <c r="L8792">
        <v>288</v>
      </c>
      <c r="M8792">
        <v>0</v>
      </c>
      <c r="N8792">
        <v>0</v>
      </c>
      <c r="O8792">
        <v>0</v>
      </c>
      <c r="P8792">
        <v>0</v>
      </c>
    </row>
    <row r="8793" spans="1:16" x14ac:dyDescent="0.25">
      <c r="A8793" t="s">
        <v>13745</v>
      </c>
      <c r="B8793" t="s">
        <v>14015</v>
      </c>
      <c r="C8793" t="s">
        <v>14021</v>
      </c>
      <c r="D8793" t="s">
        <v>14020</v>
      </c>
      <c r="E8793" t="s">
        <v>14025</v>
      </c>
      <c r="F8793" t="s">
        <v>14037</v>
      </c>
      <c r="G8793" t="s">
        <v>6160</v>
      </c>
      <c r="H8793" t="s">
        <v>12764</v>
      </c>
      <c r="I8793" t="s">
        <v>12</v>
      </c>
      <c r="J8793" t="s">
        <v>6838</v>
      </c>
      <c r="K8793" t="s">
        <v>14427</v>
      </c>
      <c r="L8793">
        <v>2099</v>
      </c>
      <c r="M8793">
        <v>0</v>
      </c>
      <c r="N8793">
        <v>0</v>
      </c>
      <c r="O8793">
        <v>0</v>
      </c>
      <c r="P8793">
        <v>0</v>
      </c>
    </row>
    <row r="8794" spans="1:16" x14ac:dyDescent="0.25">
      <c r="A8794" t="s">
        <v>13925</v>
      </c>
      <c r="B8794" t="s">
        <v>14015</v>
      </c>
      <c r="C8794" t="s">
        <v>14021</v>
      </c>
      <c r="D8794" t="s">
        <v>14020</v>
      </c>
      <c r="E8794" t="s">
        <v>14025</v>
      </c>
      <c r="F8794" t="s">
        <v>14037</v>
      </c>
      <c r="G8794" t="s">
        <v>6137</v>
      </c>
      <c r="H8794" t="s">
        <v>12704</v>
      </c>
      <c r="I8794" t="s">
        <v>12</v>
      </c>
      <c r="J8794" t="s">
        <v>6838</v>
      </c>
      <c r="K8794" t="s">
        <v>14427</v>
      </c>
      <c r="L8794">
        <v>2100</v>
      </c>
      <c r="M8794">
        <v>0</v>
      </c>
      <c r="N8794">
        <v>0</v>
      </c>
      <c r="O8794">
        <v>0</v>
      </c>
      <c r="P8794">
        <v>0</v>
      </c>
    </row>
    <row r="8795" spans="1:16" x14ac:dyDescent="0.25">
      <c r="A8795" t="s">
        <v>13613</v>
      </c>
      <c r="B8795" t="s">
        <v>14015</v>
      </c>
      <c r="C8795" t="s">
        <v>14021</v>
      </c>
      <c r="D8795" t="s">
        <v>14020</v>
      </c>
      <c r="E8795" t="s">
        <v>14030</v>
      </c>
      <c r="F8795" t="s">
        <v>14035</v>
      </c>
      <c r="G8795" t="s">
        <v>462</v>
      </c>
      <c r="H8795" t="s">
        <v>7137</v>
      </c>
      <c r="I8795" t="s">
        <v>12</v>
      </c>
      <c r="J8795" t="s">
        <v>6832</v>
      </c>
      <c r="K8795" t="s">
        <v>14197</v>
      </c>
      <c r="L8795">
        <v>736</v>
      </c>
      <c r="M8795">
        <v>0</v>
      </c>
      <c r="N8795">
        <v>0</v>
      </c>
      <c r="O8795">
        <v>0</v>
      </c>
      <c r="P8795">
        <v>0</v>
      </c>
    </row>
    <row r="8796" spans="1:16" x14ac:dyDescent="0.25">
      <c r="A8796" t="s">
        <v>13630</v>
      </c>
      <c r="B8796" t="s">
        <v>14011</v>
      </c>
      <c r="C8796" t="s">
        <v>14021</v>
      </c>
      <c r="D8796" t="s">
        <v>14020</v>
      </c>
      <c r="E8796" t="s">
        <v>14031</v>
      </c>
      <c r="F8796" t="s">
        <v>14035</v>
      </c>
      <c r="G8796" t="s">
        <v>1990</v>
      </c>
      <c r="H8796" t="s">
        <v>8073</v>
      </c>
      <c r="I8796" t="s">
        <v>12</v>
      </c>
      <c r="J8796" t="s">
        <v>6832</v>
      </c>
      <c r="K8796" t="s">
        <v>14197</v>
      </c>
      <c r="L8796">
        <v>1945</v>
      </c>
      <c r="M8796">
        <v>0</v>
      </c>
      <c r="N8796">
        <v>0</v>
      </c>
      <c r="O8796">
        <v>0</v>
      </c>
      <c r="P8796">
        <v>0</v>
      </c>
    </row>
    <row r="8797" spans="1:16" x14ac:dyDescent="0.25">
      <c r="A8797" t="s">
        <v>13731</v>
      </c>
      <c r="B8797" t="s">
        <v>14011</v>
      </c>
      <c r="C8797" t="s">
        <v>14021</v>
      </c>
      <c r="D8797" t="s">
        <v>14020</v>
      </c>
      <c r="E8797" t="s">
        <v>14031</v>
      </c>
      <c r="F8797" t="s">
        <v>14035</v>
      </c>
      <c r="G8797" t="s">
        <v>2007</v>
      </c>
      <c r="H8797" t="s">
        <v>8088</v>
      </c>
      <c r="I8797" t="s">
        <v>12</v>
      </c>
      <c r="J8797" t="s">
        <v>6832</v>
      </c>
      <c r="K8797" t="s">
        <v>14197</v>
      </c>
      <c r="L8797">
        <v>1945</v>
      </c>
      <c r="M8797">
        <v>0</v>
      </c>
      <c r="N8797">
        <v>0</v>
      </c>
      <c r="O8797">
        <v>0</v>
      </c>
      <c r="P8797">
        <v>0</v>
      </c>
    </row>
    <row r="8798" spans="1:16" x14ac:dyDescent="0.25">
      <c r="A8798" t="s">
        <v>13731</v>
      </c>
      <c r="B8798" t="s">
        <v>14011</v>
      </c>
      <c r="C8798" t="s">
        <v>14021</v>
      </c>
      <c r="D8798" t="s">
        <v>14020</v>
      </c>
      <c r="E8798" t="s">
        <v>14031</v>
      </c>
      <c r="F8798" t="s">
        <v>14035</v>
      </c>
      <c r="G8798" t="s">
        <v>2015</v>
      </c>
      <c r="H8798" t="s">
        <v>8094</v>
      </c>
      <c r="I8798" t="s">
        <v>12</v>
      </c>
      <c r="J8798" t="s">
        <v>6841</v>
      </c>
      <c r="K8798" t="s">
        <v>14382</v>
      </c>
      <c r="L8798">
        <v>4437</v>
      </c>
      <c r="M8798">
        <v>0</v>
      </c>
      <c r="N8798">
        <v>0</v>
      </c>
      <c r="O8798">
        <v>0</v>
      </c>
      <c r="P8798">
        <v>0</v>
      </c>
    </row>
    <row r="8799" spans="1:16" x14ac:dyDescent="0.25">
      <c r="A8799" t="s">
        <v>13794</v>
      </c>
      <c r="B8799" t="s">
        <v>14015</v>
      </c>
      <c r="C8799" t="s">
        <v>14021</v>
      </c>
      <c r="D8799" t="s">
        <v>14020</v>
      </c>
      <c r="E8799" t="s">
        <v>14028</v>
      </c>
      <c r="F8799" t="s">
        <v>14036</v>
      </c>
      <c r="G8799" t="s">
        <v>4418</v>
      </c>
      <c r="H8799" t="s">
        <v>10280</v>
      </c>
      <c r="I8799" t="s">
        <v>12</v>
      </c>
      <c r="J8799" t="s">
        <v>6841</v>
      </c>
      <c r="K8799" t="s">
        <v>14382</v>
      </c>
      <c r="L8799">
        <v>4272</v>
      </c>
      <c r="M8799">
        <v>0</v>
      </c>
      <c r="N8799">
        <v>0</v>
      </c>
      <c r="O8799">
        <v>0</v>
      </c>
      <c r="P8799">
        <v>0</v>
      </c>
    </row>
    <row r="8800" spans="1:16" x14ac:dyDescent="0.25">
      <c r="A8800" t="s">
        <v>13900</v>
      </c>
      <c r="B8800" t="s">
        <v>14015</v>
      </c>
      <c r="C8800" t="s">
        <v>14021</v>
      </c>
      <c r="D8800" t="s">
        <v>14020</v>
      </c>
      <c r="E8800" t="s">
        <v>14028</v>
      </c>
      <c r="F8800" t="s">
        <v>14036</v>
      </c>
      <c r="G8800" t="s">
        <v>4687</v>
      </c>
      <c r="H8800" t="s">
        <v>10430</v>
      </c>
      <c r="I8800" t="s">
        <v>12</v>
      </c>
      <c r="J8800" t="s">
        <v>6841</v>
      </c>
      <c r="K8800" t="s">
        <v>14382</v>
      </c>
      <c r="L8800">
        <v>4272</v>
      </c>
      <c r="M8800">
        <v>0</v>
      </c>
      <c r="N8800">
        <v>0</v>
      </c>
      <c r="O8800">
        <v>0</v>
      </c>
      <c r="P8800">
        <v>0</v>
      </c>
    </row>
    <row r="8801" spans="1:16" x14ac:dyDescent="0.25">
      <c r="A8801" t="s">
        <v>13917</v>
      </c>
      <c r="B8801" t="s">
        <v>14015</v>
      </c>
      <c r="C8801" t="s">
        <v>14021</v>
      </c>
      <c r="D8801" t="s">
        <v>14020</v>
      </c>
      <c r="E8801" t="s">
        <v>14028</v>
      </c>
      <c r="F8801" t="s">
        <v>14036</v>
      </c>
      <c r="G8801" t="s">
        <v>4479</v>
      </c>
      <c r="H8801" t="s">
        <v>10172</v>
      </c>
      <c r="I8801" t="s">
        <v>12</v>
      </c>
      <c r="J8801" t="s">
        <v>6841</v>
      </c>
      <c r="K8801" t="s">
        <v>14382</v>
      </c>
      <c r="L8801">
        <v>4272</v>
      </c>
      <c r="M8801">
        <v>0</v>
      </c>
      <c r="N8801">
        <v>0</v>
      </c>
      <c r="O8801">
        <v>0</v>
      </c>
      <c r="P8801">
        <v>0</v>
      </c>
    </row>
    <row r="8802" spans="1:16" x14ac:dyDescent="0.25">
      <c r="A8802" t="s">
        <v>13720</v>
      </c>
      <c r="B8802" t="s">
        <v>14014</v>
      </c>
      <c r="C8802" t="s">
        <v>14021</v>
      </c>
      <c r="D8802" t="s">
        <v>14022</v>
      </c>
      <c r="E8802" t="s">
        <v>14029</v>
      </c>
      <c r="F8802" t="s">
        <v>14037</v>
      </c>
      <c r="G8802" t="s">
        <v>5887</v>
      </c>
      <c r="H8802" t="s">
        <v>12261</v>
      </c>
      <c r="I8802" t="s">
        <v>12</v>
      </c>
      <c r="J8802" t="s">
        <v>6841</v>
      </c>
      <c r="K8802" t="s">
        <v>14382</v>
      </c>
      <c r="L8802">
        <v>4286</v>
      </c>
      <c r="M8802">
        <v>0</v>
      </c>
      <c r="N8802">
        <v>0</v>
      </c>
      <c r="O8802">
        <v>0</v>
      </c>
      <c r="P8802">
        <v>0</v>
      </c>
    </row>
    <row r="8803" spans="1:16" x14ac:dyDescent="0.25">
      <c r="A8803" t="s">
        <v>13823</v>
      </c>
      <c r="B8803" t="s">
        <v>14015</v>
      </c>
      <c r="C8803" t="s">
        <v>14021</v>
      </c>
      <c r="D8803" t="s">
        <v>14020</v>
      </c>
      <c r="E8803" t="s">
        <v>14029</v>
      </c>
      <c r="F8803" t="s">
        <v>14037</v>
      </c>
      <c r="G8803" t="s">
        <v>5575</v>
      </c>
      <c r="H8803" t="s">
        <v>11824</v>
      </c>
      <c r="I8803" t="s">
        <v>12</v>
      </c>
      <c r="J8803" t="s">
        <v>6841</v>
      </c>
      <c r="K8803" t="s">
        <v>14382</v>
      </c>
      <c r="L8803">
        <v>4447</v>
      </c>
      <c r="M8803">
        <v>0</v>
      </c>
      <c r="N8803">
        <v>0</v>
      </c>
      <c r="O8803">
        <v>0</v>
      </c>
      <c r="P8803">
        <v>0</v>
      </c>
    </row>
    <row r="8804" spans="1:16" x14ac:dyDescent="0.25">
      <c r="A8804" t="s">
        <v>13926</v>
      </c>
      <c r="B8804" t="s">
        <v>14015</v>
      </c>
      <c r="C8804" t="s">
        <v>14021</v>
      </c>
      <c r="D8804" t="s">
        <v>14020</v>
      </c>
      <c r="E8804" t="s">
        <v>14031</v>
      </c>
      <c r="F8804" t="s">
        <v>14035</v>
      </c>
      <c r="G8804" t="s">
        <v>1159</v>
      </c>
      <c r="H8804" t="s">
        <v>7544</v>
      </c>
      <c r="I8804" t="s">
        <v>48</v>
      </c>
      <c r="J8804" t="s">
        <v>6807</v>
      </c>
      <c r="K8804" t="s">
        <v>14315</v>
      </c>
      <c r="L8804">
        <v>115</v>
      </c>
      <c r="M8804">
        <v>0</v>
      </c>
      <c r="N8804">
        <v>0</v>
      </c>
      <c r="O8804">
        <v>0</v>
      </c>
      <c r="P8804">
        <v>0</v>
      </c>
    </row>
    <row r="8805" spans="1:16" x14ac:dyDescent="0.25">
      <c r="A8805" t="s">
        <v>13728</v>
      </c>
      <c r="B8805" t="s">
        <v>14015</v>
      </c>
      <c r="C8805" t="s">
        <v>14021</v>
      </c>
      <c r="D8805" t="s">
        <v>14020</v>
      </c>
      <c r="E8805" t="s">
        <v>14031</v>
      </c>
      <c r="F8805" t="s">
        <v>14035</v>
      </c>
      <c r="G8805" t="s">
        <v>1247</v>
      </c>
      <c r="H8805" t="s">
        <v>7605</v>
      </c>
      <c r="I8805" t="s">
        <v>48</v>
      </c>
      <c r="J8805" t="s">
        <v>6807</v>
      </c>
      <c r="K8805" t="s">
        <v>14315</v>
      </c>
      <c r="L8805">
        <v>115</v>
      </c>
      <c r="M8805">
        <v>0</v>
      </c>
      <c r="N8805">
        <v>0</v>
      </c>
      <c r="O8805">
        <v>0</v>
      </c>
      <c r="P8805">
        <v>0</v>
      </c>
    </row>
    <row r="8806" spans="1:16" x14ac:dyDescent="0.25">
      <c r="A8806" t="s">
        <v>13644</v>
      </c>
      <c r="B8806" t="s">
        <v>14015</v>
      </c>
      <c r="C8806" t="s">
        <v>14021</v>
      </c>
      <c r="D8806" t="s">
        <v>14020</v>
      </c>
      <c r="E8806" t="s">
        <v>14023</v>
      </c>
      <c r="F8806" t="s">
        <v>14036</v>
      </c>
      <c r="G8806" t="s">
        <v>4067</v>
      </c>
      <c r="H8806" t="s">
        <v>9733</v>
      </c>
      <c r="I8806" t="s">
        <v>48</v>
      </c>
      <c r="J8806" t="s">
        <v>6807</v>
      </c>
      <c r="K8806" t="s">
        <v>14315</v>
      </c>
      <c r="L8806">
        <v>113</v>
      </c>
      <c r="M8806">
        <v>0</v>
      </c>
      <c r="N8806">
        <v>0</v>
      </c>
      <c r="O8806">
        <v>0</v>
      </c>
      <c r="P8806">
        <v>0</v>
      </c>
    </row>
    <row r="8807" spans="1:16" x14ac:dyDescent="0.25">
      <c r="A8807" t="s">
        <v>13838</v>
      </c>
      <c r="B8807" t="s">
        <v>14013</v>
      </c>
      <c r="C8807" t="s">
        <v>14019</v>
      </c>
      <c r="D8807" t="s">
        <v>14020</v>
      </c>
      <c r="E8807" t="s">
        <v>14027</v>
      </c>
      <c r="F8807" t="s">
        <v>14036</v>
      </c>
      <c r="G8807" t="s">
        <v>3233</v>
      </c>
      <c r="H8807" t="s">
        <v>9004</v>
      </c>
      <c r="I8807" t="s">
        <v>48</v>
      </c>
      <c r="J8807" t="s">
        <v>6807</v>
      </c>
      <c r="K8807" t="s">
        <v>14315</v>
      </c>
      <c r="L8807">
        <v>142</v>
      </c>
      <c r="M8807">
        <v>0</v>
      </c>
      <c r="N8807">
        <v>0</v>
      </c>
      <c r="O8807">
        <v>0</v>
      </c>
      <c r="P8807">
        <v>0</v>
      </c>
    </row>
    <row r="8808" spans="1:16" x14ac:dyDescent="0.25">
      <c r="A8808" t="s">
        <v>13797</v>
      </c>
      <c r="B8808" t="s">
        <v>14015</v>
      </c>
      <c r="C8808" t="s">
        <v>14021</v>
      </c>
      <c r="D8808" t="s">
        <v>14020</v>
      </c>
      <c r="E8808" t="s">
        <v>14032</v>
      </c>
      <c r="F8808" t="s">
        <v>14037</v>
      </c>
      <c r="G8808" t="s">
        <v>3416</v>
      </c>
      <c r="H8808" t="s">
        <v>10579</v>
      </c>
      <c r="I8808" t="s">
        <v>48</v>
      </c>
      <c r="J8808" t="s">
        <v>6807</v>
      </c>
      <c r="K8808" t="s">
        <v>14315</v>
      </c>
      <c r="L8808">
        <v>115</v>
      </c>
      <c r="M8808">
        <v>0</v>
      </c>
      <c r="N8808">
        <v>0</v>
      </c>
      <c r="O8808">
        <v>0</v>
      </c>
      <c r="P8808">
        <v>0</v>
      </c>
    </row>
    <row r="8809" spans="1:16" x14ac:dyDescent="0.25">
      <c r="A8809" t="s">
        <v>13873</v>
      </c>
      <c r="B8809" t="s">
        <v>14015</v>
      </c>
      <c r="C8809" t="s">
        <v>14021</v>
      </c>
      <c r="D8809" t="s">
        <v>14020</v>
      </c>
      <c r="E8809" t="s">
        <v>14026</v>
      </c>
      <c r="F8809" t="s">
        <v>14035</v>
      </c>
      <c r="G8809" t="s">
        <v>551</v>
      </c>
      <c r="H8809" t="s">
        <v>8285</v>
      </c>
      <c r="I8809" t="s">
        <v>48</v>
      </c>
      <c r="J8809" t="s">
        <v>6845</v>
      </c>
      <c r="K8809" t="s">
        <v>14465</v>
      </c>
      <c r="L8809">
        <v>4243</v>
      </c>
      <c r="M8809">
        <v>0</v>
      </c>
      <c r="N8809">
        <v>0</v>
      </c>
      <c r="O8809">
        <v>0</v>
      </c>
      <c r="P8809">
        <v>0</v>
      </c>
    </row>
    <row r="8810" spans="1:16" x14ac:dyDescent="0.25">
      <c r="A8810" t="s">
        <v>13631</v>
      </c>
      <c r="B8810" t="s">
        <v>14015</v>
      </c>
      <c r="C8810" t="s">
        <v>14021</v>
      </c>
      <c r="D8810" t="s">
        <v>14020</v>
      </c>
      <c r="E8810" t="s">
        <v>14026</v>
      </c>
      <c r="F8810" t="s">
        <v>14035</v>
      </c>
      <c r="G8810" t="s">
        <v>987</v>
      </c>
      <c r="H8810" t="s">
        <v>8161</v>
      </c>
      <c r="I8810" t="s">
        <v>48</v>
      </c>
      <c r="J8810" t="s">
        <v>6845</v>
      </c>
      <c r="K8810" t="s">
        <v>14465</v>
      </c>
      <c r="L8810">
        <v>4243</v>
      </c>
      <c r="M8810">
        <v>0</v>
      </c>
      <c r="N8810">
        <v>0</v>
      </c>
      <c r="O8810">
        <v>0</v>
      </c>
      <c r="P8810">
        <v>0</v>
      </c>
    </row>
    <row r="8811" spans="1:16" x14ac:dyDescent="0.25">
      <c r="A8811" t="s">
        <v>13776</v>
      </c>
      <c r="B8811" t="s">
        <v>14015</v>
      </c>
      <c r="C8811" t="s">
        <v>14021</v>
      </c>
      <c r="D8811" t="s">
        <v>14020</v>
      </c>
      <c r="E8811" t="s">
        <v>14026</v>
      </c>
      <c r="F8811" t="s">
        <v>14035</v>
      </c>
      <c r="G8811" t="s">
        <v>2322</v>
      </c>
      <c r="H8811" t="s">
        <v>8325</v>
      </c>
      <c r="I8811" t="s">
        <v>48</v>
      </c>
      <c r="J8811" t="s">
        <v>6845</v>
      </c>
      <c r="K8811" t="s">
        <v>14465</v>
      </c>
      <c r="L8811">
        <v>4243</v>
      </c>
      <c r="M8811">
        <v>0</v>
      </c>
      <c r="N8811">
        <v>0</v>
      </c>
      <c r="O8811">
        <v>0</v>
      </c>
      <c r="P8811">
        <v>0</v>
      </c>
    </row>
    <row r="8812" spans="1:16" x14ac:dyDescent="0.25">
      <c r="A8812" t="s">
        <v>13879</v>
      </c>
      <c r="B8812" t="s">
        <v>14015</v>
      </c>
      <c r="C8812" t="s">
        <v>14021</v>
      </c>
      <c r="D8812" t="s">
        <v>14020</v>
      </c>
      <c r="E8812" t="s">
        <v>14026</v>
      </c>
      <c r="F8812" t="s">
        <v>14035</v>
      </c>
      <c r="G8812" t="s">
        <v>2635</v>
      </c>
      <c r="H8812" t="s">
        <v>8587</v>
      </c>
      <c r="I8812" t="s">
        <v>48</v>
      </c>
      <c r="J8812" t="s">
        <v>6845</v>
      </c>
      <c r="K8812" t="s">
        <v>14465</v>
      </c>
      <c r="L8812">
        <v>4243</v>
      </c>
      <c r="M8812">
        <v>0</v>
      </c>
      <c r="N8812">
        <v>0</v>
      </c>
      <c r="O8812">
        <v>0</v>
      </c>
      <c r="P8812">
        <v>0</v>
      </c>
    </row>
    <row r="8813" spans="1:16" x14ac:dyDescent="0.25">
      <c r="A8813" t="s">
        <v>13802</v>
      </c>
      <c r="B8813" t="s">
        <v>14015</v>
      </c>
      <c r="C8813" t="s">
        <v>14021</v>
      </c>
      <c r="D8813" t="s">
        <v>14020</v>
      </c>
      <c r="E8813" t="s">
        <v>14032</v>
      </c>
      <c r="F8813" t="s">
        <v>14037</v>
      </c>
      <c r="G8813" t="s">
        <v>4947</v>
      </c>
      <c r="H8813" t="s">
        <v>10695</v>
      </c>
      <c r="I8813" t="s">
        <v>48</v>
      </c>
      <c r="J8813" t="s">
        <v>6845</v>
      </c>
      <c r="K8813" t="s">
        <v>14465</v>
      </c>
      <c r="L8813">
        <v>792</v>
      </c>
      <c r="M8813">
        <v>0</v>
      </c>
      <c r="N8813">
        <v>0</v>
      </c>
      <c r="O8813">
        <v>0</v>
      </c>
      <c r="P8813">
        <v>0</v>
      </c>
    </row>
    <row r="8814" spans="1:16" x14ac:dyDescent="0.25">
      <c r="A8814" t="s">
        <v>13765</v>
      </c>
      <c r="B8814" t="s">
        <v>14015</v>
      </c>
      <c r="C8814" t="s">
        <v>14021</v>
      </c>
      <c r="D8814" t="s">
        <v>14020</v>
      </c>
      <c r="E8814" t="s">
        <v>14030</v>
      </c>
      <c r="F8814" t="s">
        <v>14035</v>
      </c>
      <c r="G8814" t="s">
        <v>600</v>
      </c>
      <c r="H8814" t="s">
        <v>7219</v>
      </c>
      <c r="I8814" t="s">
        <v>48</v>
      </c>
      <c r="J8814" t="s">
        <v>6769</v>
      </c>
      <c r="K8814" t="s">
        <v>14153</v>
      </c>
      <c r="L8814">
        <v>217</v>
      </c>
      <c r="M8814">
        <v>0</v>
      </c>
      <c r="N8814">
        <v>0</v>
      </c>
      <c r="O8814">
        <v>0</v>
      </c>
      <c r="P8814">
        <v>0</v>
      </c>
    </row>
    <row r="8815" spans="1:16" x14ac:dyDescent="0.25">
      <c r="A8815" t="s">
        <v>13751</v>
      </c>
      <c r="B8815" t="s">
        <v>14015</v>
      </c>
      <c r="C8815" t="s">
        <v>14021</v>
      </c>
      <c r="D8815" t="s">
        <v>14020</v>
      </c>
      <c r="E8815" t="s">
        <v>14023</v>
      </c>
      <c r="F8815" t="s">
        <v>14036</v>
      </c>
      <c r="G8815" t="s">
        <v>3726</v>
      </c>
      <c r="H8815" t="s">
        <v>9672</v>
      </c>
      <c r="I8815" t="s">
        <v>48</v>
      </c>
      <c r="J8815" t="s">
        <v>6769</v>
      </c>
      <c r="K8815" t="s">
        <v>14153</v>
      </c>
      <c r="L8815">
        <v>320</v>
      </c>
      <c r="M8815">
        <v>0</v>
      </c>
      <c r="N8815">
        <v>0</v>
      </c>
      <c r="O8815">
        <v>0</v>
      </c>
      <c r="P8815">
        <v>0</v>
      </c>
    </row>
    <row r="8816" spans="1:16" x14ac:dyDescent="0.25">
      <c r="A8816" t="s">
        <v>13828</v>
      </c>
      <c r="B8816" t="s">
        <v>14015</v>
      </c>
      <c r="C8816" t="s">
        <v>14021</v>
      </c>
      <c r="D8816" t="s">
        <v>14020</v>
      </c>
      <c r="E8816" t="s">
        <v>14025</v>
      </c>
      <c r="F8816" t="s">
        <v>14037</v>
      </c>
      <c r="G8816" t="s">
        <v>6110</v>
      </c>
      <c r="H8816" t="s">
        <v>12632</v>
      </c>
      <c r="I8816" t="s">
        <v>48</v>
      </c>
      <c r="J8816" t="s">
        <v>6769</v>
      </c>
      <c r="K8816" t="s">
        <v>14153</v>
      </c>
      <c r="L8816">
        <v>216</v>
      </c>
      <c r="M8816">
        <v>0</v>
      </c>
      <c r="N8816">
        <v>0</v>
      </c>
      <c r="O8816">
        <v>0</v>
      </c>
      <c r="P8816">
        <v>0</v>
      </c>
    </row>
    <row r="8817" spans="1:16" x14ac:dyDescent="0.25">
      <c r="A8817" t="s">
        <v>13828</v>
      </c>
      <c r="B8817" t="s">
        <v>14015</v>
      </c>
      <c r="C8817" t="s">
        <v>14021</v>
      </c>
      <c r="D8817" t="s">
        <v>14020</v>
      </c>
      <c r="E8817" t="s">
        <v>14025</v>
      </c>
      <c r="F8817" t="s">
        <v>14037</v>
      </c>
      <c r="G8817" t="s">
        <v>5022</v>
      </c>
      <c r="H8817" t="s">
        <v>12643</v>
      </c>
      <c r="I8817" t="s">
        <v>48</v>
      </c>
      <c r="J8817" t="s">
        <v>6769</v>
      </c>
      <c r="K8817" t="s">
        <v>14153</v>
      </c>
      <c r="L8817">
        <v>217</v>
      </c>
      <c r="M8817">
        <v>0</v>
      </c>
      <c r="N8817">
        <v>0</v>
      </c>
      <c r="O8817">
        <v>0</v>
      </c>
      <c r="P8817">
        <v>0</v>
      </c>
    </row>
    <row r="8818" spans="1:16" x14ac:dyDescent="0.25">
      <c r="A8818" t="s">
        <v>13686</v>
      </c>
      <c r="B8818" t="s">
        <v>14015</v>
      </c>
      <c r="C8818" t="s">
        <v>14021</v>
      </c>
      <c r="D8818" t="s">
        <v>14020</v>
      </c>
      <c r="E8818" t="s">
        <v>14025</v>
      </c>
      <c r="F8818" t="s">
        <v>14037</v>
      </c>
      <c r="G8818" t="s">
        <v>562</v>
      </c>
      <c r="H8818" t="s">
        <v>12605</v>
      </c>
      <c r="I8818" t="s">
        <v>48</v>
      </c>
      <c r="J8818" t="s">
        <v>6769</v>
      </c>
      <c r="K8818" t="s">
        <v>14153</v>
      </c>
      <c r="L8818">
        <v>320</v>
      </c>
      <c r="M8818">
        <v>0</v>
      </c>
      <c r="N8818">
        <v>0</v>
      </c>
      <c r="O8818">
        <v>0</v>
      </c>
      <c r="P8818">
        <v>0</v>
      </c>
    </row>
    <row r="8819" spans="1:16" x14ac:dyDescent="0.25">
      <c r="A8819" t="s">
        <v>13683</v>
      </c>
      <c r="B8819" t="s">
        <v>14015</v>
      </c>
      <c r="C8819" t="s">
        <v>14021</v>
      </c>
      <c r="D8819" t="s">
        <v>14020</v>
      </c>
      <c r="E8819" t="s">
        <v>14025</v>
      </c>
      <c r="F8819" t="s">
        <v>14037</v>
      </c>
      <c r="G8819" t="s">
        <v>6070</v>
      </c>
      <c r="H8819" t="s">
        <v>12531</v>
      </c>
      <c r="I8819" t="s">
        <v>48</v>
      </c>
      <c r="J8819" t="s">
        <v>6769</v>
      </c>
      <c r="K8819" t="s">
        <v>14153</v>
      </c>
      <c r="L8819">
        <v>320</v>
      </c>
      <c r="M8819">
        <v>0</v>
      </c>
      <c r="N8819">
        <v>0</v>
      </c>
      <c r="O8819">
        <v>0</v>
      </c>
      <c r="P8819">
        <v>0</v>
      </c>
    </row>
    <row r="8820" spans="1:16" x14ac:dyDescent="0.25">
      <c r="A8820" t="s">
        <v>13926</v>
      </c>
      <c r="B8820" t="s">
        <v>14015</v>
      </c>
      <c r="C8820" t="s">
        <v>14021</v>
      </c>
      <c r="D8820" t="s">
        <v>14020</v>
      </c>
      <c r="E8820" t="s">
        <v>14031</v>
      </c>
      <c r="F8820" t="s">
        <v>14035</v>
      </c>
      <c r="G8820" t="s">
        <v>1159</v>
      </c>
      <c r="H8820" t="s">
        <v>7544</v>
      </c>
      <c r="I8820" t="s">
        <v>44</v>
      </c>
      <c r="J8820" t="s">
        <v>6807</v>
      </c>
      <c r="K8820" t="s">
        <v>14312</v>
      </c>
      <c r="L8820">
        <v>91</v>
      </c>
      <c r="M8820">
        <v>0</v>
      </c>
      <c r="N8820">
        <v>0</v>
      </c>
      <c r="O8820">
        <v>0</v>
      </c>
      <c r="P8820">
        <v>0</v>
      </c>
    </row>
    <row r="8821" spans="1:16" x14ac:dyDescent="0.25">
      <c r="A8821" t="s">
        <v>13728</v>
      </c>
      <c r="B8821" t="s">
        <v>14015</v>
      </c>
      <c r="C8821" t="s">
        <v>14021</v>
      </c>
      <c r="D8821" t="s">
        <v>14020</v>
      </c>
      <c r="E8821" t="s">
        <v>14031</v>
      </c>
      <c r="F8821" t="s">
        <v>14035</v>
      </c>
      <c r="G8821" t="s">
        <v>1247</v>
      </c>
      <c r="H8821" t="s">
        <v>7605</v>
      </c>
      <c r="I8821" t="s">
        <v>44</v>
      </c>
      <c r="J8821" t="s">
        <v>6807</v>
      </c>
      <c r="K8821" t="s">
        <v>14312</v>
      </c>
      <c r="L8821">
        <v>91</v>
      </c>
      <c r="M8821">
        <v>0</v>
      </c>
      <c r="N8821">
        <v>0</v>
      </c>
      <c r="O8821">
        <v>0</v>
      </c>
      <c r="P8821">
        <v>0</v>
      </c>
    </row>
    <row r="8822" spans="1:16" x14ac:dyDescent="0.25">
      <c r="A8822" t="s">
        <v>13838</v>
      </c>
      <c r="B8822" t="s">
        <v>14013</v>
      </c>
      <c r="C8822" t="s">
        <v>14019</v>
      </c>
      <c r="D8822" t="s">
        <v>14020</v>
      </c>
      <c r="E8822" t="s">
        <v>14027</v>
      </c>
      <c r="F8822" t="s">
        <v>14036</v>
      </c>
      <c r="G8822" t="s">
        <v>3233</v>
      </c>
      <c r="H8822" t="s">
        <v>9004</v>
      </c>
      <c r="I8822" t="s">
        <v>44</v>
      </c>
      <c r="J8822" t="s">
        <v>6807</v>
      </c>
      <c r="K8822" t="s">
        <v>14312</v>
      </c>
      <c r="L8822">
        <v>118</v>
      </c>
      <c r="M8822">
        <v>0</v>
      </c>
      <c r="N8822">
        <v>0</v>
      </c>
      <c r="O8822">
        <v>0</v>
      </c>
      <c r="P8822">
        <v>0</v>
      </c>
    </row>
    <row r="8823" spans="1:16" x14ac:dyDescent="0.25">
      <c r="A8823" t="s">
        <v>13860</v>
      </c>
      <c r="B8823" t="s">
        <v>14015</v>
      </c>
      <c r="C8823" t="s">
        <v>14021</v>
      </c>
      <c r="D8823" t="s">
        <v>14020</v>
      </c>
      <c r="E8823" t="s">
        <v>14024</v>
      </c>
      <c r="F8823" t="s">
        <v>14037</v>
      </c>
      <c r="G8823" t="s">
        <v>6363</v>
      </c>
      <c r="H8823" t="s">
        <v>13035</v>
      </c>
      <c r="I8823" t="s">
        <v>44</v>
      </c>
      <c r="J8823" t="s">
        <v>6807</v>
      </c>
      <c r="K8823" t="s">
        <v>14312</v>
      </c>
      <c r="L8823">
        <v>89</v>
      </c>
      <c r="M8823">
        <v>0</v>
      </c>
      <c r="N8823">
        <v>0</v>
      </c>
      <c r="O8823">
        <v>0</v>
      </c>
      <c r="P8823">
        <v>0</v>
      </c>
    </row>
    <row r="8824" spans="1:16" x14ac:dyDescent="0.25">
      <c r="A8824" t="s">
        <v>13765</v>
      </c>
      <c r="B8824" t="s">
        <v>14015</v>
      </c>
      <c r="C8824" t="s">
        <v>14021</v>
      </c>
      <c r="D8824" t="s">
        <v>14020</v>
      </c>
      <c r="E8824" t="s">
        <v>14030</v>
      </c>
      <c r="F8824" t="s">
        <v>14035</v>
      </c>
      <c r="G8824" t="s">
        <v>600</v>
      </c>
      <c r="H8824" t="s">
        <v>7219</v>
      </c>
      <c r="I8824" t="s">
        <v>44</v>
      </c>
      <c r="J8824" t="s">
        <v>6769</v>
      </c>
      <c r="K8824" t="s">
        <v>14150</v>
      </c>
      <c r="L8824">
        <v>193</v>
      </c>
      <c r="M8824">
        <v>0</v>
      </c>
      <c r="N8824">
        <v>0</v>
      </c>
      <c r="O8824">
        <v>0</v>
      </c>
      <c r="P8824">
        <v>0</v>
      </c>
    </row>
    <row r="8825" spans="1:16" x14ac:dyDescent="0.25">
      <c r="A8825" t="s">
        <v>13751</v>
      </c>
      <c r="B8825" t="s">
        <v>14015</v>
      </c>
      <c r="C8825" t="s">
        <v>14021</v>
      </c>
      <c r="D8825" t="s">
        <v>14020</v>
      </c>
      <c r="E8825" t="s">
        <v>14023</v>
      </c>
      <c r="F8825" t="s">
        <v>14036</v>
      </c>
      <c r="G8825" t="s">
        <v>3726</v>
      </c>
      <c r="H8825" t="s">
        <v>9672</v>
      </c>
      <c r="I8825" t="s">
        <v>44</v>
      </c>
      <c r="J8825" t="s">
        <v>6769</v>
      </c>
      <c r="K8825" t="s">
        <v>14150</v>
      </c>
      <c r="L8825">
        <v>193</v>
      </c>
      <c r="M8825">
        <v>0</v>
      </c>
      <c r="N8825">
        <v>0</v>
      </c>
      <c r="O8825">
        <v>0</v>
      </c>
      <c r="P8825">
        <v>0</v>
      </c>
    </row>
    <row r="8826" spans="1:16" x14ac:dyDescent="0.25">
      <c r="A8826" t="s">
        <v>13793</v>
      </c>
      <c r="B8826" t="s">
        <v>14013</v>
      </c>
      <c r="C8826" t="s">
        <v>14019</v>
      </c>
      <c r="D8826" t="s">
        <v>14020</v>
      </c>
      <c r="E8826" t="s">
        <v>14028</v>
      </c>
      <c r="F8826" t="s">
        <v>14036</v>
      </c>
      <c r="G8826" t="s">
        <v>4406</v>
      </c>
      <c r="H8826" t="s">
        <v>10148</v>
      </c>
      <c r="I8826" t="s">
        <v>44</v>
      </c>
      <c r="J8826" t="s">
        <v>6769</v>
      </c>
      <c r="K8826" t="s">
        <v>14150</v>
      </c>
      <c r="L8826">
        <v>193</v>
      </c>
      <c r="M8826">
        <v>0</v>
      </c>
      <c r="N8826">
        <v>0</v>
      </c>
      <c r="O8826">
        <v>0</v>
      </c>
      <c r="P8826">
        <v>0</v>
      </c>
    </row>
    <row r="8827" spans="1:16" x14ac:dyDescent="0.25">
      <c r="A8827" t="s">
        <v>13841</v>
      </c>
      <c r="B8827" t="s">
        <v>14015</v>
      </c>
      <c r="C8827" t="s">
        <v>14021</v>
      </c>
      <c r="D8827" t="s">
        <v>14020</v>
      </c>
      <c r="E8827" t="s">
        <v>14028</v>
      </c>
      <c r="F8827" t="s">
        <v>14036</v>
      </c>
      <c r="G8827" t="s">
        <v>3611</v>
      </c>
      <c r="H8827" t="s">
        <v>10246</v>
      </c>
      <c r="I8827" t="s">
        <v>44</v>
      </c>
      <c r="J8827" t="s">
        <v>6769</v>
      </c>
      <c r="K8827" t="s">
        <v>14150</v>
      </c>
      <c r="L8827">
        <v>194</v>
      </c>
      <c r="M8827">
        <v>0</v>
      </c>
      <c r="N8827">
        <v>0</v>
      </c>
      <c r="O8827">
        <v>0</v>
      </c>
      <c r="P8827">
        <v>0</v>
      </c>
    </row>
    <row r="8828" spans="1:16" x14ac:dyDescent="0.25">
      <c r="A8828" t="s">
        <v>13828</v>
      </c>
      <c r="B8828" t="s">
        <v>14015</v>
      </c>
      <c r="C8828" t="s">
        <v>14021</v>
      </c>
      <c r="D8828" t="s">
        <v>14020</v>
      </c>
      <c r="E8828" t="s">
        <v>14025</v>
      </c>
      <c r="F8828" t="s">
        <v>14037</v>
      </c>
      <c r="G8828" t="s">
        <v>6110</v>
      </c>
      <c r="H8828" t="s">
        <v>12632</v>
      </c>
      <c r="I8828" t="s">
        <v>44</v>
      </c>
      <c r="J8828" t="s">
        <v>6769</v>
      </c>
      <c r="K8828" t="s">
        <v>14150</v>
      </c>
      <c r="L8828">
        <v>192</v>
      </c>
      <c r="M8828">
        <v>0</v>
      </c>
      <c r="N8828">
        <v>0</v>
      </c>
      <c r="O8828">
        <v>0</v>
      </c>
      <c r="P8828">
        <v>0</v>
      </c>
    </row>
    <row r="8829" spans="1:16" x14ac:dyDescent="0.25">
      <c r="A8829" t="s">
        <v>13828</v>
      </c>
      <c r="B8829" t="s">
        <v>14015</v>
      </c>
      <c r="C8829" t="s">
        <v>14021</v>
      </c>
      <c r="D8829" t="s">
        <v>14020</v>
      </c>
      <c r="E8829" t="s">
        <v>14025</v>
      </c>
      <c r="F8829" t="s">
        <v>14037</v>
      </c>
      <c r="G8829" t="s">
        <v>5022</v>
      </c>
      <c r="H8829" t="s">
        <v>12643</v>
      </c>
      <c r="I8829" t="s">
        <v>44</v>
      </c>
      <c r="J8829" t="s">
        <v>6769</v>
      </c>
      <c r="K8829" t="s">
        <v>14150</v>
      </c>
      <c r="L8829">
        <v>193</v>
      </c>
      <c r="M8829">
        <v>0</v>
      </c>
      <c r="N8829">
        <v>0</v>
      </c>
      <c r="O8829">
        <v>0</v>
      </c>
      <c r="P8829">
        <v>0</v>
      </c>
    </row>
    <row r="8830" spans="1:16" x14ac:dyDescent="0.25">
      <c r="A8830" t="s">
        <v>13683</v>
      </c>
      <c r="B8830" t="s">
        <v>14015</v>
      </c>
      <c r="C8830" t="s">
        <v>14021</v>
      </c>
      <c r="D8830" t="s">
        <v>14020</v>
      </c>
      <c r="E8830" t="s">
        <v>14025</v>
      </c>
      <c r="F8830" t="s">
        <v>14037</v>
      </c>
      <c r="G8830" t="s">
        <v>6070</v>
      </c>
      <c r="H8830" t="s">
        <v>12531</v>
      </c>
      <c r="I8830" t="s">
        <v>44</v>
      </c>
      <c r="J8830" t="s">
        <v>6769</v>
      </c>
      <c r="K8830" t="s">
        <v>14150</v>
      </c>
      <c r="L8830">
        <v>193</v>
      </c>
      <c r="M8830">
        <v>0</v>
      </c>
      <c r="N8830">
        <v>0</v>
      </c>
      <c r="O8830">
        <v>0</v>
      </c>
      <c r="P8830">
        <v>0</v>
      </c>
    </row>
    <row r="8831" spans="1:16" x14ac:dyDescent="0.25">
      <c r="A8831" t="s">
        <v>13686</v>
      </c>
      <c r="B8831" t="s">
        <v>14015</v>
      </c>
      <c r="C8831" t="s">
        <v>14021</v>
      </c>
      <c r="D8831" t="s">
        <v>14020</v>
      </c>
      <c r="E8831" t="s">
        <v>14025</v>
      </c>
      <c r="F8831" t="s">
        <v>14037</v>
      </c>
      <c r="G8831" t="s">
        <v>562</v>
      </c>
      <c r="H8831" t="s">
        <v>12605</v>
      </c>
      <c r="I8831" t="s">
        <v>44</v>
      </c>
      <c r="J8831" t="s">
        <v>6769</v>
      </c>
      <c r="K8831" t="s">
        <v>14150</v>
      </c>
      <c r="L8831">
        <v>193</v>
      </c>
      <c r="M8831">
        <v>0</v>
      </c>
      <c r="N8831">
        <v>0</v>
      </c>
      <c r="O8831">
        <v>0</v>
      </c>
      <c r="P8831">
        <v>0</v>
      </c>
    </row>
    <row r="8832" spans="1:16" x14ac:dyDescent="0.25">
      <c r="A8832" t="s">
        <v>13793</v>
      </c>
      <c r="B8832" t="s">
        <v>14013</v>
      </c>
      <c r="C8832" t="s">
        <v>14019</v>
      </c>
      <c r="D8832" t="s">
        <v>14020</v>
      </c>
      <c r="E8832" t="s">
        <v>14028</v>
      </c>
      <c r="F8832" t="s">
        <v>14036</v>
      </c>
      <c r="G8832" t="s">
        <v>4406</v>
      </c>
      <c r="H8832" t="s">
        <v>10148</v>
      </c>
      <c r="I8832" t="s">
        <v>45</v>
      </c>
      <c r="J8832" t="s">
        <v>6769</v>
      </c>
      <c r="K8832" t="s">
        <v>14586</v>
      </c>
      <c r="L8832">
        <v>194</v>
      </c>
      <c r="M8832">
        <v>0</v>
      </c>
      <c r="N8832">
        <v>0</v>
      </c>
      <c r="O8832">
        <v>0</v>
      </c>
      <c r="P8832">
        <v>0</v>
      </c>
    </row>
    <row r="8833" spans="1:16" x14ac:dyDescent="0.25">
      <c r="A8833" t="s">
        <v>13841</v>
      </c>
      <c r="B8833" t="s">
        <v>14015</v>
      </c>
      <c r="C8833" t="s">
        <v>14021</v>
      </c>
      <c r="D8833" t="s">
        <v>14020</v>
      </c>
      <c r="E8833" t="s">
        <v>14028</v>
      </c>
      <c r="F8833" t="s">
        <v>14036</v>
      </c>
      <c r="G8833" t="s">
        <v>3611</v>
      </c>
      <c r="H8833" t="s">
        <v>10246</v>
      </c>
      <c r="I8833" t="s">
        <v>45</v>
      </c>
      <c r="J8833" t="s">
        <v>6769</v>
      </c>
      <c r="K8833" t="s">
        <v>14586</v>
      </c>
      <c r="L8833">
        <v>195</v>
      </c>
      <c r="M8833">
        <v>0</v>
      </c>
      <c r="N8833">
        <v>0</v>
      </c>
      <c r="O8833">
        <v>0</v>
      </c>
      <c r="P8833">
        <v>0</v>
      </c>
    </row>
    <row r="8834" spans="1:16" x14ac:dyDescent="0.25">
      <c r="A8834" t="s">
        <v>13767</v>
      </c>
      <c r="B8834" t="s">
        <v>14015</v>
      </c>
      <c r="C8834" t="s">
        <v>14021</v>
      </c>
      <c r="D8834" t="s">
        <v>14020</v>
      </c>
      <c r="E8834" t="s">
        <v>14030</v>
      </c>
      <c r="F8834" t="s">
        <v>14035</v>
      </c>
      <c r="G8834" t="s">
        <v>773</v>
      </c>
      <c r="H8834" t="s">
        <v>7338</v>
      </c>
      <c r="I8834" t="s">
        <v>104</v>
      </c>
      <c r="J8834" t="s">
        <v>6854</v>
      </c>
      <c r="K8834" t="s">
        <v>14108</v>
      </c>
      <c r="L8834">
        <v>41</v>
      </c>
      <c r="M8834">
        <v>0</v>
      </c>
      <c r="N8834">
        <v>0</v>
      </c>
      <c r="O8834">
        <v>0</v>
      </c>
      <c r="P8834">
        <v>0</v>
      </c>
    </row>
    <row r="8835" spans="1:16" x14ac:dyDescent="0.25">
      <c r="A8835" t="s">
        <v>13764</v>
      </c>
      <c r="B8835" t="s">
        <v>14015</v>
      </c>
      <c r="C8835" t="s">
        <v>14021</v>
      </c>
      <c r="D8835" t="s">
        <v>14020</v>
      </c>
      <c r="E8835" t="s">
        <v>14030</v>
      </c>
      <c r="F8835" t="s">
        <v>14035</v>
      </c>
      <c r="G8835" t="s">
        <v>539</v>
      </c>
      <c r="H8835" t="s">
        <v>7180</v>
      </c>
      <c r="I8835" t="s">
        <v>104</v>
      </c>
      <c r="J8835" t="s">
        <v>6854</v>
      </c>
      <c r="K8835" t="s">
        <v>14108</v>
      </c>
      <c r="L8835">
        <v>400</v>
      </c>
      <c r="M8835">
        <v>0</v>
      </c>
      <c r="N8835">
        <v>0</v>
      </c>
      <c r="O8835">
        <v>0</v>
      </c>
      <c r="P8835">
        <v>0</v>
      </c>
    </row>
    <row r="8836" spans="1:16" x14ac:dyDescent="0.25">
      <c r="A8836" t="s">
        <v>13761</v>
      </c>
      <c r="B8836" t="s">
        <v>14015</v>
      </c>
      <c r="C8836" t="s">
        <v>14021</v>
      </c>
      <c r="D8836" t="s">
        <v>14020</v>
      </c>
      <c r="E8836" t="s">
        <v>14030</v>
      </c>
      <c r="F8836" t="s">
        <v>14035</v>
      </c>
      <c r="G8836" t="s">
        <v>120</v>
      </c>
      <c r="H8836" t="s">
        <v>6985</v>
      </c>
      <c r="I8836" t="s">
        <v>104</v>
      </c>
      <c r="J8836" t="s">
        <v>6854</v>
      </c>
      <c r="K8836" t="s">
        <v>14108</v>
      </c>
      <c r="L8836">
        <v>403</v>
      </c>
      <c r="M8836">
        <v>0</v>
      </c>
      <c r="N8836">
        <v>0</v>
      </c>
      <c r="O8836">
        <v>0</v>
      </c>
      <c r="P8836">
        <v>0</v>
      </c>
    </row>
    <row r="8837" spans="1:16" x14ac:dyDescent="0.25">
      <c r="A8837" t="s">
        <v>13769</v>
      </c>
      <c r="B8837" t="s">
        <v>14015</v>
      </c>
      <c r="C8837" t="s">
        <v>14021</v>
      </c>
      <c r="D8837" t="s">
        <v>14020</v>
      </c>
      <c r="E8837" t="s">
        <v>14031</v>
      </c>
      <c r="F8837" t="s">
        <v>14035</v>
      </c>
      <c r="G8837" t="s">
        <v>1170</v>
      </c>
      <c r="H8837" t="s">
        <v>7551</v>
      </c>
      <c r="I8837" t="s">
        <v>104</v>
      </c>
      <c r="J8837" t="s">
        <v>6854</v>
      </c>
      <c r="K8837" t="s">
        <v>14108</v>
      </c>
      <c r="L8837">
        <v>41</v>
      </c>
      <c r="M8837">
        <v>0</v>
      </c>
      <c r="N8837">
        <v>0</v>
      </c>
      <c r="O8837">
        <v>0</v>
      </c>
      <c r="P8837">
        <v>0</v>
      </c>
    </row>
    <row r="8838" spans="1:16" x14ac:dyDescent="0.25">
      <c r="A8838" t="s">
        <v>13926</v>
      </c>
      <c r="B8838" t="s">
        <v>14015</v>
      </c>
      <c r="C8838" t="s">
        <v>14021</v>
      </c>
      <c r="D8838" t="s">
        <v>14020</v>
      </c>
      <c r="E8838" t="s">
        <v>14031</v>
      </c>
      <c r="F8838" t="s">
        <v>14035</v>
      </c>
      <c r="G8838" t="s">
        <v>1156</v>
      </c>
      <c r="H8838" t="s">
        <v>7543</v>
      </c>
      <c r="I8838" t="s">
        <v>104</v>
      </c>
      <c r="J8838" t="s">
        <v>6854</v>
      </c>
      <c r="K8838" t="s">
        <v>14108</v>
      </c>
      <c r="L8838">
        <v>41</v>
      </c>
      <c r="M8838">
        <v>0</v>
      </c>
      <c r="N8838">
        <v>0</v>
      </c>
      <c r="O8838">
        <v>0</v>
      </c>
      <c r="P8838">
        <v>0</v>
      </c>
    </row>
    <row r="8839" spans="1:16" x14ac:dyDescent="0.25">
      <c r="A8839" t="s">
        <v>13619</v>
      </c>
      <c r="B8839" t="s">
        <v>14015</v>
      </c>
      <c r="C8839" t="s">
        <v>14021</v>
      </c>
      <c r="D8839" t="s">
        <v>14020</v>
      </c>
      <c r="E8839" t="s">
        <v>14031</v>
      </c>
      <c r="F8839" t="s">
        <v>14035</v>
      </c>
      <c r="G8839" t="s">
        <v>1230</v>
      </c>
      <c r="H8839" t="s">
        <v>7593</v>
      </c>
      <c r="I8839" t="s">
        <v>104</v>
      </c>
      <c r="J8839" t="s">
        <v>6854</v>
      </c>
      <c r="K8839" t="s">
        <v>14108</v>
      </c>
      <c r="L8839">
        <v>400</v>
      </c>
      <c r="M8839">
        <v>0</v>
      </c>
      <c r="N8839">
        <v>0</v>
      </c>
      <c r="O8839">
        <v>0</v>
      </c>
      <c r="P8839">
        <v>0</v>
      </c>
    </row>
    <row r="8840" spans="1:16" x14ac:dyDescent="0.25">
      <c r="A8840" t="s">
        <v>13949</v>
      </c>
      <c r="B8840" t="s">
        <v>14015</v>
      </c>
      <c r="C8840" t="s">
        <v>14021</v>
      </c>
      <c r="D8840" t="s">
        <v>14020</v>
      </c>
      <c r="E8840" t="s">
        <v>14031</v>
      </c>
      <c r="F8840" t="s">
        <v>14035</v>
      </c>
      <c r="G8840" t="s">
        <v>392</v>
      </c>
      <c r="H8840" t="s">
        <v>7621</v>
      </c>
      <c r="I8840" t="s">
        <v>104</v>
      </c>
      <c r="J8840" t="s">
        <v>6854</v>
      </c>
      <c r="K8840" t="s">
        <v>14108</v>
      </c>
      <c r="L8840">
        <v>400</v>
      </c>
      <c r="M8840">
        <v>0</v>
      </c>
      <c r="N8840">
        <v>0</v>
      </c>
      <c r="O8840">
        <v>0</v>
      </c>
      <c r="P8840">
        <v>0</v>
      </c>
    </row>
    <row r="8841" spans="1:16" x14ac:dyDescent="0.25">
      <c r="A8841" t="s">
        <v>13620</v>
      </c>
      <c r="B8841" t="s">
        <v>14015</v>
      </c>
      <c r="C8841" t="s">
        <v>14021</v>
      </c>
      <c r="D8841" t="s">
        <v>14020</v>
      </c>
      <c r="E8841" t="s">
        <v>14031</v>
      </c>
      <c r="F8841" t="s">
        <v>14035</v>
      </c>
      <c r="G8841" t="s">
        <v>1328</v>
      </c>
      <c r="H8841" t="s">
        <v>7654</v>
      </c>
      <c r="I8841" t="s">
        <v>104</v>
      </c>
      <c r="J8841" t="s">
        <v>6854</v>
      </c>
      <c r="K8841" t="s">
        <v>14108</v>
      </c>
      <c r="L8841">
        <v>400</v>
      </c>
      <c r="M8841">
        <v>0</v>
      </c>
      <c r="N8841">
        <v>0</v>
      </c>
      <c r="O8841">
        <v>0</v>
      </c>
      <c r="P8841">
        <v>0</v>
      </c>
    </row>
    <row r="8842" spans="1:16" x14ac:dyDescent="0.25">
      <c r="A8842" t="s">
        <v>13776</v>
      </c>
      <c r="B8842" t="s">
        <v>14015</v>
      </c>
      <c r="C8842" t="s">
        <v>14021</v>
      </c>
      <c r="D8842" t="s">
        <v>14020</v>
      </c>
      <c r="E8842" t="s">
        <v>14026</v>
      </c>
      <c r="F8842" t="s">
        <v>14035</v>
      </c>
      <c r="G8842" t="s">
        <v>2305</v>
      </c>
      <c r="H8842" t="s">
        <v>8307</v>
      </c>
      <c r="I8842" t="s">
        <v>104</v>
      </c>
      <c r="J8842" t="s">
        <v>6854</v>
      </c>
      <c r="K8842" t="s">
        <v>14108</v>
      </c>
      <c r="L8842">
        <v>41</v>
      </c>
      <c r="M8842">
        <v>0</v>
      </c>
      <c r="N8842">
        <v>0</v>
      </c>
      <c r="O8842">
        <v>0</v>
      </c>
      <c r="P8842">
        <v>0</v>
      </c>
    </row>
    <row r="8843" spans="1:16" x14ac:dyDescent="0.25">
      <c r="A8843" t="s">
        <v>13878</v>
      </c>
      <c r="B8843" t="s">
        <v>14015</v>
      </c>
      <c r="C8843" t="s">
        <v>14021</v>
      </c>
      <c r="D8843" t="s">
        <v>14020</v>
      </c>
      <c r="E8843" t="s">
        <v>14026</v>
      </c>
      <c r="F8843" t="s">
        <v>14035</v>
      </c>
      <c r="G8843" t="s">
        <v>2139</v>
      </c>
      <c r="H8843" t="s">
        <v>8515</v>
      </c>
      <c r="I8843" t="s">
        <v>104</v>
      </c>
      <c r="J8843" t="s">
        <v>6854</v>
      </c>
      <c r="K8843" t="s">
        <v>14108</v>
      </c>
      <c r="L8843">
        <v>73</v>
      </c>
      <c r="M8843">
        <v>0</v>
      </c>
      <c r="N8843">
        <v>0</v>
      </c>
      <c r="O8843">
        <v>0</v>
      </c>
      <c r="P8843">
        <v>0</v>
      </c>
    </row>
    <row r="8844" spans="1:16" x14ac:dyDescent="0.25">
      <c r="A8844" t="s">
        <v>13631</v>
      </c>
      <c r="B8844" t="s">
        <v>14015</v>
      </c>
      <c r="C8844" t="s">
        <v>14021</v>
      </c>
      <c r="D8844" t="s">
        <v>14020</v>
      </c>
      <c r="E8844" t="s">
        <v>14026</v>
      </c>
      <c r="F8844" t="s">
        <v>14035</v>
      </c>
      <c r="G8844" t="s">
        <v>2138</v>
      </c>
      <c r="H8844" t="s">
        <v>8177</v>
      </c>
      <c r="I8844" t="s">
        <v>104</v>
      </c>
      <c r="J8844" t="s">
        <v>6854</v>
      </c>
      <c r="K8844" t="s">
        <v>14108</v>
      </c>
      <c r="L8844">
        <v>75</v>
      </c>
      <c r="M8844">
        <v>0</v>
      </c>
      <c r="N8844">
        <v>0</v>
      </c>
      <c r="O8844">
        <v>0</v>
      </c>
      <c r="P8844">
        <v>0</v>
      </c>
    </row>
    <row r="8845" spans="1:16" x14ac:dyDescent="0.25">
      <c r="A8845" t="s">
        <v>13877</v>
      </c>
      <c r="B8845" t="s">
        <v>14015</v>
      </c>
      <c r="C8845" t="s">
        <v>14021</v>
      </c>
      <c r="D8845" t="s">
        <v>14020</v>
      </c>
      <c r="E8845" t="s">
        <v>14026</v>
      </c>
      <c r="F8845" t="s">
        <v>14035</v>
      </c>
      <c r="G8845" t="s">
        <v>2525</v>
      </c>
      <c r="H8845" t="s">
        <v>8497</v>
      </c>
      <c r="I8845" t="s">
        <v>104</v>
      </c>
      <c r="J8845" t="s">
        <v>6854</v>
      </c>
      <c r="K8845" t="s">
        <v>14108</v>
      </c>
      <c r="L8845">
        <v>80</v>
      </c>
      <c r="M8845">
        <v>0</v>
      </c>
      <c r="N8845">
        <v>0</v>
      </c>
      <c r="O8845">
        <v>0</v>
      </c>
      <c r="P8845">
        <v>0</v>
      </c>
    </row>
    <row r="8846" spans="1:16" x14ac:dyDescent="0.25">
      <c r="A8846" t="s">
        <v>13635</v>
      </c>
      <c r="B8846" t="s">
        <v>14015</v>
      </c>
      <c r="C8846" t="s">
        <v>14021</v>
      </c>
      <c r="D8846" t="s">
        <v>14020</v>
      </c>
      <c r="E8846" t="s">
        <v>14026</v>
      </c>
      <c r="F8846" t="s">
        <v>14035</v>
      </c>
      <c r="G8846" t="s">
        <v>2556</v>
      </c>
      <c r="H8846" t="s">
        <v>8519</v>
      </c>
      <c r="I8846" t="s">
        <v>104</v>
      </c>
      <c r="J8846" t="s">
        <v>6854</v>
      </c>
      <c r="K8846" t="s">
        <v>14108</v>
      </c>
      <c r="L8846">
        <v>115</v>
      </c>
      <c r="M8846">
        <v>0</v>
      </c>
      <c r="N8846">
        <v>0</v>
      </c>
      <c r="O8846">
        <v>0</v>
      </c>
      <c r="P8846">
        <v>0</v>
      </c>
    </row>
    <row r="8847" spans="1:16" x14ac:dyDescent="0.25">
      <c r="A8847" t="s">
        <v>13927</v>
      </c>
      <c r="B8847" t="s">
        <v>14015</v>
      </c>
      <c r="C8847" t="s">
        <v>14021</v>
      </c>
      <c r="D8847" t="s">
        <v>14020</v>
      </c>
      <c r="E8847" t="s">
        <v>14026</v>
      </c>
      <c r="F8847" t="s">
        <v>14035</v>
      </c>
      <c r="G8847" t="s">
        <v>2711</v>
      </c>
      <c r="H8847" t="s">
        <v>8650</v>
      </c>
      <c r="I8847" t="s">
        <v>104</v>
      </c>
      <c r="J8847" t="s">
        <v>6854</v>
      </c>
      <c r="K8847" t="s">
        <v>14108</v>
      </c>
      <c r="L8847">
        <v>115</v>
      </c>
      <c r="M8847">
        <v>0</v>
      </c>
      <c r="N8847">
        <v>0</v>
      </c>
      <c r="O8847">
        <v>0</v>
      </c>
      <c r="P8847">
        <v>0</v>
      </c>
    </row>
    <row r="8848" spans="1:16" x14ac:dyDescent="0.25">
      <c r="A8848" t="s">
        <v>13873</v>
      </c>
      <c r="B8848" t="s">
        <v>14015</v>
      </c>
      <c r="C8848" t="s">
        <v>14021</v>
      </c>
      <c r="D8848" t="s">
        <v>14020</v>
      </c>
      <c r="E8848" t="s">
        <v>14026</v>
      </c>
      <c r="F8848" t="s">
        <v>14035</v>
      </c>
      <c r="G8848" t="s">
        <v>2286</v>
      </c>
      <c r="H8848" t="s">
        <v>8291</v>
      </c>
      <c r="I8848" t="s">
        <v>104</v>
      </c>
      <c r="J8848" t="s">
        <v>6854</v>
      </c>
      <c r="K8848" t="s">
        <v>14108</v>
      </c>
      <c r="L8848">
        <v>400</v>
      </c>
      <c r="M8848">
        <v>0</v>
      </c>
      <c r="N8848">
        <v>0</v>
      </c>
      <c r="O8848">
        <v>0</v>
      </c>
      <c r="P8848">
        <v>0</v>
      </c>
    </row>
    <row r="8849" spans="1:16" x14ac:dyDescent="0.25">
      <c r="A8849" t="s">
        <v>13774</v>
      </c>
      <c r="B8849" t="s">
        <v>14015</v>
      </c>
      <c r="C8849" t="s">
        <v>14021</v>
      </c>
      <c r="D8849" t="s">
        <v>14020</v>
      </c>
      <c r="E8849" t="s">
        <v>14026</v>
      </c>
      <c r="F8849" t="s">
        <v>14035</v>
      </c>
      <c r="G8849" t="s">
        <v>992</v>
      </c>
      <c r="H8849" t="s">
        <v>8213</v>
      </c>
      <c r="I8849" t="s">
        <v>104</v>
      </c>
      <c r="J8849" t="s">
        <v>6854</v>
      </c>
      <c r="K8849" t="s">
        <v>14108</v>
      </c>
      <c r="L8849">
        <v>400</v>
      </c>
      <c r="M8849">
        <v>0</v>
      </c>
      <c r="N8849">
        <v>0</v>
      </c>
      <c r="O8849">
        <v>0</v>
      </c>
      <c r="P8849">
        <v>0</v>
      </c>
    </row>
    <row r="8850" spans="1:16" x14ac:dyDescent="0.25">
      <c r="A8850" t="s">
        <v>13632</v>
      </c>
      <c r="B8850" t="s">
        <v>14015</v>
      </c>
      <c r="C8850" t="s">
        <v>14021</v>
      </c>
      <c r="D8850" t="s">
        <v>14020</v>
      </c>
      <c r="E8850" t="s">
        <v>14026</v>
      </c>
      <c r="F8850" t="s">
        <v>14035</v>
      </c>
      <c r="G8850" t="s">
        <v>2206</v>
      </c>
      <c r="H8850" t="s">
        <v>8229</v>
      </c>
      <c r="I8850" t="s">
        <v>104</v>
      </c>
      <c r="J8850" t="s">
        <v>6854</v>
      </c>
      <c r="K8850" t="s">
        <v>14108</v>
      </c>
      <c r="L8850">
        <v>400</v>
      </c>
      <c r="M8850">
        <v>0</v>
      </c>
      <c r="N8850">
        <v>0</v>
      </c>
      <c r="O8850">
        <v>0</v>
      </c>
      <c r="P8850">
        <v>0</v>
      </c>
    </row>
    <row r="8851" spans="1:16" x14ac:dyDescent="0.25">
      <c r="A8851" t="s">
        <v>13875</v>
      </c>
      <c r="B8851" t="s">
        <v>14015</v>
      </c>
      <c r="C8851" t="s">
        <v>14021</v>
      </c>
      <c r="D8851" t="s">
        <v>14020</v>
      </c>
      <c r="E8851" t="s">
        <v>14026</v>
      </c>
      <c r="F8851" t="s">
        <v>14035</v>
      </c>
      <c r="G8851" t="s">
        <v>1452</v>
      </c>
      <c r="H8851" t="s">
        <v>8448</v>
      </c>
      <c r="I8851" t="s">
        <v>104</v>
      </c>
      <c r="J8851" t="s">
        <v>6854</v>
      </c>
      <c r="K8851" t="s">
        <v>14108</v>
      </c>
      <c r="L8851">
        <v>400</v>
      </c>
      <c r="M8851">
        <v>0</v>
      </c>
      <c r="N8851">
        <v>0</v>
      </c>
      <c r="O8851">
        <v>0</v>
      </c>
      <c r="P8851">
        <v>0</v>
      </c>
    </row>
    <row r="8852" spans="1:16" x14ac:dyDescent="0.25">
      <c r="A8852" t="s">
        <v>13879</v>
      </c>
      <c r="B8852" t="s">
        <v>14015</v>
      </c>
      <c r="C8852" t="s">
        <v>14021</v>
      </c>
      <c r="D8852" t="s">
        <v>14020</v>
      </c>
      <c r="E8852" t="s">
        <v>14026</v>
      </c>
      <c r="F8852" t="s">
        <v>14035</v>
      </c>
      <c r="G8852" t="s">
        <v>2651</v>
      </c>
      <c r="H8852" t="s">
        <v>8601</v>
      </c>
      <c r="I8852" t="s">
        <v>104</v>
      </c>
      <c r="J8852" t="s">
        <v>6854</v>
      </c>
      <c r="K8852" t="s">
        <v>14108</v>
      </c>
      <c r="L8852">
        <v>400</v>
      </c>
      <c r="M8852">
        <v>0</v>
      </c>
      <c r="N8852">
        <v>0</v>
      </c>
      <c r="O8852">
        <v>0</v>
      </c>
      <c r="P8852">
        <v>0</v>
      </c>
    </row>
    <row r="8853" spans="1:16" x14ac:dyDescent="0.25">
      <c r="A8853" t="s">
        <v>13779</v>
      </c>
      <c r="B8853" t="s">
        <v>14015</v>
      </c>
      <c r="C8853" t="s">
        <v>14021</v>
      </c>
      <c r="D8853" t="s">
        <v>14020</v>
      </c>
      <c r="E8853" t="s">
        <v>14026</v>
      </c>
      <c r="F8853" t="s">
        <v>14035</v>
      </c>
      <c r="G8853" t="s">
        <v>2682</v>
      </c>
      <c r="H8853" t="s">
        <v>8627</v>
      </c>
      <c r="I8853" t="s">
        <v>104</v>
      </c>
      <c r="J8853" t="s">
        <v>6854</v>
      </c>
      <c r="K8853" t="s">
        <v>14108</v>
      </c>
      <c r="L8853">
        <v>400</v>
      </c>
      <c r="M8853">
        <v>0</v>
      </c>
      <c r="N8853">
        <v>0</v>
      </c>
      <c r="O8853">
        <v>0</v>
      </c>
      <c r="P8853">
        <v>0</v>
      </c>
    </row>
    <row r="8854" spans="1:16" x14ac:dyDescent="0.25">
      <c r="A8854" t="s">
        <v>13883</v>
      </c>
      <c r="B8854" t="s">
        <v>14018</v>
      </c>
      <c r="C8854" t="s">
        <v>14019</v>
      </c>
      <c r="D8854" t="s">
        <v>14022</v>
      </c>
      <c r="E8854" t="s">
        <v>14026</v>
      </c>
      <c r="F8854" t="s">
        <v>14035</v>
      </c>
      <c r="G8854" t="s">
        <v>2917</v>
      </c>
      <c r="H8854" t="s">
        <v>8734</v>
      </c>
      <c r="I8854" t="s">
        <v>104</v>
      </c>
      <c r="J8854" t="s">
        <v>6854</v>
      </c>
      <c r="K8854" t="s">
        <v>14108</v>
      </c>
      <c r="L8854">
        <v>80</v>
      </c>
      <c r="M8854">
        <v>0</v>
      </c>
      <c r="N8854">
        <v>0</v>
      </c>
      <c r="O8854">
        <v>0</v>
      </c>
      <c r="P8854">
        <v>0</v>
      </c>
    </row>
    <row r="8855" spans="1:16" x14ac:dyDescent="0.25">
      <c r="A8855" t="s">
        <v>13884</v>
      </c>
      <c r="B8855" t="s">
        <v>14018</v>
      </c>
      <c r="C8855" t="s">
        <v>14019</v>
      </c>
      <c r="D8855" t="s">
        <v>14022</v>
      </c>
      <c r="E8855" t="s">
        <v>14026</v>
      </c>
      <c r="F8855" t="s">
        <v>14035</v>
      </c>
      <c r="G8855" t="s">
        <v>2932</v>
      </c>
      <c r="H8855" t="s">
        <v>8738</v>
      </c>
      <c r="I8855" t="s">
        <v>104</v>
      </c>
      <c r="J8855" t="s">
        <v>6854</v>
      </c>
      <c r="K8855" t="s">
        <v>14108</v>
      </c>
      <c r="L8855">
        <v>400</v>
      </c>
      <c r="M8855">
        <v>0</v>
      </c>
      <c r="N8855">
        <v>0</v>
      </c>
      <c r="O8855">
        <v>0</v>
      </c>
      <c r="P8855">
        <v>0</v>
      </c>
    </row>
    <row r="8856" spans="1:16" x14ac:dyDescent="0.25">
      <c r="A8856" t="s">
        <v>13756</v>
      </c>
      <c r="B8856" t="s">
        <v>14015</v>
      </c>
      <c r="C8856" t="s">
        <v>14021</v>
      </c>
      <c r="D8856" t="s">
        <v>14020</v>
      </c>
      <c r="E8856" t="s">
        <v>14023</v>
      </c>
      <c r="F8856" t="s">
        <v>14036</v>
      </c>
      <c r="G8856" t="s">
        <v>3845</v>
      </c>
      <c r="H8856" t="s">
        <v>9453</v>
      </c>
      <c r="I8856" t="s">
        <v>104</v>
      </c>
      <c r="J8856" t="s">
        <v>6854</v>
      </c>
      <c r="K8856" t="s">
        <v>14108</v>
      </c>
      <c r="L8856">
        <v>80</v>
      </c>
      <c r="M8856">
        <v>0</v>
      </c>
      <c r="N8856">
        <v>0</v>
      </c>
      <c r="O8856">
        <v>0</v>
      </c>
      <c r="P8856">
        <v>0</v>
      </c>
    </row>
    <row r="8857" spans="1:16" x14ac:dyDescent="0.25">
      <c r="A8857" t="s">
        <v>13916</v>
      </c>
      <c r="B8857" t="s">
        <v>14015</v>
      </c>
      <c r="C8857" t="s">
        <v>14021</v>
      </c>
      <c r="D8857" t="s">
        <v>14020</v>
      </c>
      <c r="E8857" t="s">
        <v>14023</v>
      </c>
      <c r="F8857" t="s">
        <v>14036</v>
      </c>
      <c r="G8857" t="s">
        <v>3307</v>
      </c>
      <c r="H8857" t="s">
        <v>9560</v>
      </c>
      <c r="I8857" t="s">
        <v>104</v>
      </c>
      <c r="J8857" t="s">
        <v>6854</v>
      </c>
      <c r="K8857" t="s">
        <v>14108</v>
      </c>
      <c r="L8857">
        <v>80</v>
      </c>
      <c r="M8857">
        <v>0</v>
      </c>
      <c r="N8857">
        <v>0</v>
      </c>
      <c r="O8857">
        <v>0</v>
      </c>
      <c r="P8857">
        <v>0</v>
      </c>
    </row>
    <row r="8858" spans="1:16" x14ac:dyDescent="0.25">
      <c r="A8858" t="s">
        <v>13790</v>
      </c>
      <c r="B8858" t="s">
        <v>14015</v>
      </c>
      <c r="C8858" t="s">
        <v>14021</v>
      </c>
      <c r="D8858" t="s">
        <v>14020</v>
      </c>
      <c r="E8858" t="s">
        <v>14023</v>
      </c>
      <c r="F8858" t="s">
        <v>14036</v>
      </c>
      <c r="G8858" t="s">
        <v>1282</v>
      </c>
      <c r="H8858" t="s">
        <v>9603</v>
      </c>
      <c r="I8858" t="s">
        <v>104</v>
      </c>
      <c r="J8858" t="s">
        <v>6854</v>
      </c>
      <c r="K8858" t="s">
        <v>14108</v>
      </c>
      <c r="L8858">
        <v>80</v>
      </c>
      <c r="M8858">
        <v>0</v>
      </c>
      <c r="N8858">
        <v>0</v>
      </c>
      <c r="O8858">
        <v>0</v>
      </c>
      <c r="P8858">
        <v>0</v>
      </c>
    </row>
    <row r="8859" spans="1:16" x14ac:dyDescent="0.25">
      <c r="A8859" t="s">
        <v>13896</v>
      </c>
      <c r="B8859" t="s">
        <v>14015</v>
      </c>
      <c r="C8859" t="s">
        <v>14021</v>
      </c>
      <c r="D8859" t="s">
        <v>14020</v>
      </c>
      <c r="E8859" t="s">
        <v>14023</v>
      </c>
      <c r="F8859" t="s">
        <v>14036</v>
      </c>
      <c r="G8859" t="s">
        <v>3773</v>
      </c>
      <c r="H8859" t="s">
        <v>9613</v>
      </c>
      <c r="I8859" t="s">
        <v>104</v>
      </c>
      <c r="J8859" t="s">
        <v>6854</v>
      </c>
      <c r="K8859" t="s">
        <v>14108</v>
      </c>
      <c r="L8859">
        <v>80</v>
      </c>
      <c r="M8859">
        <v>0</v>
      </c>
      <c r="N8859">
        <v>0</v>
      </c>
      <c r="O8859">
        <v>0</v>
      </c>
      <c r="P8859">
        <v>0</v>
      </c>
    </row>
    <row r="8860" spans="1:16" x14ac:dyDescent="0.25">
      <c r="A8860" t="s">
        <v>13737</v>
      </c>
      <c r="B8860" t="s">
        <v>14015</v>
      </c>
      <c r="C8860" t="s">
        <v>14021</v>
      </c>
      <c r="D8860" t="s">
        <v>14020</v>
      </c>
      <c r="E8860" t="s">
        <v>14023</v>
      </c>
      <c r="F8860" t="s">
        <v>14036</v>
      </c>
      <c r="G8860" t="s">
        <v>1474</v>
      </c>
      <c r="H8860" t="s">
        <v>9633</v>
      </c>
      <c r="I8860" t="s">
        <v>104</v>
      </c>
      <c r="J8860" t="s">
        <v>6854</v>
      </c>
      <c r="K8860" t="s">
        <v>14108</v>
      </c>
      <c r="L8860">
        <v>80</v>
      </c>
      <c r="M8860">
        <v>0</v>
      </c>
      <c r="N8860">
        <v>0</v>
      </c>
      <c r="O8860">
        <v>0</v>
      </c>
      <c r="P8860">
        <v>0</v>
      </c>
    </row>
    <row r="8861" spans="1:16" x14ac:dyDescent="0.25">
      <c r="A8861" t="s">
        <v>13840</v>
      </c>
      <c r="B8861" t="s">
        <v>14015</v>
      </c>
      <c r="C8861" t="s">
        <v>14021</v>
      </c>
      <c r="D8861" t="s">
        <v>14020</v>
      </c>
      <c r="E8861" t="s">
        <v>14023</v>
      </c>
      <c r="F8861" t="s">
        <v>14036</v>
      </c>
      <c r="G8861" t="s">
        <v>4015</v>
      </c>
      <c r="H8861" t="s">
        <v>9667</v>
      </c>
      <c r="I8861" t="s">
        <v>104</v>
      </c>
      <c r="J8861" t="s">
        <v>6854</v>
      </c>
      <c r="K8861" t="s">
        <v>14108</v>
      </c>
      <c r="L8861">
        <v>80</v>
      </c>
      <c r="M8861">
        <v>0</v>
      </c>
      <c r="N8861">
        <v>0</v>
      </c>
      <c r="O8861">
        <v>0</v>
      </c>
      <c r="P8861">
        <v>0</v>
      </c>
    </row>
    <row r="8862" spans="1:16" x14ac:dyDescent="0.25">
      <c r="A8862" t="s">
        <v>13738</v>
      </c>
      <c r="B8862" t="s">
        <v>14015</v>
      </c>
      <c r="C8862" t="s">
        <v>14021</v>
      </c>
      <c r="D8862" t="s">
        <v>14020</v>
      </c>
      <c r="E8862" t="s">
        <v>14023</v>
      </c>
      <c r="F8862" t="s">
        <v>14036</v>
      </c>
      <c r="G8862" t="s">
        <v>4148</v>
      </c>
      <c r="H8862" t="s">
        <v>9827</v>
      </c>
      <c r="I8862" t="s">
        <v>104</v>
      </c>
      <c r="J8862" t="s">
        <v>6854</v>
      </c>
      <c r="K8862" t="s">
        <v>14108</v>
      </c>
      <c r="L8862">
        <v>80</v>
      </c>
      <c r="M8862">
        <v>0</v>
      </c>
      <c r="N8862">
        <v>0</v>
      </c>
      <c r="O8862">
        <v>0</v>
      </c>
      <c r="P8862">
        <v>0</v>
      </c>
    </row>
    <row r="8863" spans="1:16" x14ac:dyDescent="0.25">
      <c r="A8863" t="s">
        <v>13755</v>
      </c>
      <c r="B8863" t="s">
        <v>14015</v>
      </c>
      <c r="C8863" t="s">
        <v>14021</v>
      </c>
      <c r="D8863" t="s">
        <v>14020</v>
      </c>
      <c r="E8863" t="s">
        <v>14023</v>
      </c>
      <c r="F8863" t="s">
        <v>14036</v>
      </c>
      <c r="G8863" t="s">
        <v>4246</v>
      </c>
      <c r="H8863" t="s">
        <v>9932</v>
      </c>
      <c r="I8863" t="s">
        <v>104</v>
      </c>
      <c r="J8863" t="s">
        <v>6854</v>
      </c>
      <c r="K8863" t="s">
        <v>14108</v>
      </c>
      <c r="L8863">
        <v>80</v>
      </c>
      <c r="M8863">
        <v>0</v>
      </c>
      <c r="N8863">
        <v>0</v>
      </c>
      <c r="O8863">
        <v>0</v>
      </c>
      <c r="P8863">
        <v>0</v>
      </c>
    </row>
    <row r="8864" spans="1:16" x14ac:dyDescent="0.25">
      <c r="A8864" t="s">
        <v>13736</v>
      </c>
      <c r="B8864" t="s">
        <v>14015</v>
      </c>
      <c r="C8864" t="s">
        <v>14021</v>
      </c>
      <c r="D8864" t="s">
        <v>14020</v>
      </c>
      <c r="E8864" t="s">
        <v>14023</v>
      </c>
      <c r="F8864" t="s">
        <v>14036</v>
      </c>
      <c r="G8864" t="s">
        <v>3908</v>
      </c>
      <c r="H8864" t="s">
        <v>9533</v>
      </c>
      <c r="I8864" t="s">
        <v>104</v>
      </c>
      <c r="J8864" t="s">
        <v>6854</v>
      </c>
      <c r="K8864" t="s">
        <v>14108</v>
      </c>
      <c r="L8864">
        <v>400</v>
      </c>
      <c r="M8864">
        <v>0</v>
      </c>
      <c r="N8864">
        <v>0</v>
      </c>
      <c r="O8864">
        <v>0</v>
      </c>
      <c r="P8864">
        <v>0</v>
      </c>
    </row>
    <row r="8865" spans="1:16" x14ac:dyDescent="0.25">
      <c r="A8865" t="s">
        <v>13895</v>
      </c>
      <c r="B8865" t="s">
        <v>14015</v>
      </c>
      <c r="C8865" t="s">
        <v>14021</v>
      </c>
      <c r="D8865" t="s">
        <v>14020</v>
      </c>
      <c r="E8865" t="s">
        <v>14023</v>
      </c>
      <c r="F8865" t="s">
        <v>14036</v>
      </c>
      <c r="G8865" t="s">
        <v>3969</v>
      </c>
      <c r="H8865" t="s">
        <v>9609</v>
      </c>
      <c r="I8865" t="s">
        <v>104</v>
      </c>
      <c r="J8865" t="s">
        <v>6854</v>
      </c>
      <c r="K8865" t="s">
        <v>14108</v>
      </c>
      <c r="L8865">
        <v>400</v>
      </c>
      <c r="M8865">
        <v>0</v>
      </c>
      <c r="N8865">
        <v>0</v>
      </c>
      <c r="O8865">
        <v>0</v>
      </c>
      <c r="P8865">
        <v>0</v>
      </c>
    </row>
    <row r="8866" spans="1:16" x14ac:dyDescent="0.25">
      <c r="A8866" t="s">
        <v>13751</v>
      </c>
      <c r="B8866" t="s">
        <v>14015</v>
      </c>
      <c r="C8866" t="s">
        <v>14021</v>
      </c>
      <c r="D8866" t="s">
        <v>14020</v>
      </c>
      <c r="E8866" t="s">
        <v>14023</v>
      </c>
      <c r="F8866" t="s">
        <v>14036</v>
      </c>
      <c r="G8866" t="s">
        <v>3715</v>
      </c>
      <c r="H8866" t="s">
        <v>9679</v>
      </c>
      <c r="I8866" t="s">
        <v>104</v>
      </c>
      <c r="J8866" t="s">
        <v>6854</v>
      </c>
      <c r="K8866" t="s">
        <v>14108</v>
      </c>
      <c r="L8866">
        <v>400</v>
      </c>
      <c r="M8866">
        <v>0</v>
      </c>
      <c r="N8866">
        <v>0</v>
      </c>
      <c r="O8866">
        <v>0</v>
      </c>
      <c r="P8866">
        <v>0</v>
      </c>
    </row>
    <row r="8867" spans="1:16" x14ac:dyDescent="0.25">
      <c r="A8867" t="s">
        <v>13960</v>
      </c>
      <c r="B8867" t="s">
        <v>14017</v>
      </c>
      <c r="C8867" t="s">
        <v>14019</v>
      </c>
      <c r="D8867" t="s">
        <v>14020</v>
      </c>
      <c r="E8867" t="s">
        <v>14023</v>
      </c>
      <c r="F8867" t="s">
        <v>14036</v>
      </c>
      <c r="G8867" t="s">
        <v>4362</v>
      </c>
      <c r="H8867" t="s">
        <v>10071</v>
      </c>
      <c r="I8867" t="s">
        <v>104</v>
      </c>
      <c r="J8867" t="s">
        <v>6854</v>
      </c>
      <c r="K8867" t="s">
        <v>14108</v>
      </c>
      <c r="L8867">
        <v>400</v>
      </c>
      <c r="M8867">
        <v>0</v>
      </c>
      <c r="N8867">
        <v>0</v>
      </c>
      <c r="O8867">
        <v>0</v>
      </c>
      <c r="P8867">
        <v>0</v>
      </c>
    </row>
    <row r="8868" spans="1:16" x14ac:dyDescent="0.25">
      <c r="A8868" t="s">
        <v>13793</v>
      </c>
      <c r="B8868" t="s">
        <v>14013</v>
      </c>
      <c r="C8868" t="s">
        <v>14019</v>
      </c>
      <c r="D8868" t="s">
        <v>14020</v>
      </c>
      <c r="E8868" t="s">
        <v>14028</v>
      </c>
      <c r="F8868" t="s">
        <v>14036</v>
      </c>
      <c r="G8868" t="s">
        <v>4446</v>
      </c>
      <c r="H8868" t="s">
        <v>10142</v>
      </c>
      <c r="I8868" t="s">
        <v>104</v>
      </c>
      <c r="J8868" t="s">
        <v>6854</v>
      </c>
      <c r="K8868" t="s">
        <v>14108</v>
      </c>
      <c r="L8868">
        <v>400</v>
      </c>
      <c r="M8868">
        <v>0</v>
      </c>
      <c r="N8868">
        <v>0</v>
      </c>
      <c r="O8868">
        <v>0</v>
      </c>
      <c r="P8868">
        <v>0</v>
      </c>
    </row>
    <row r="8869" spans="1:16" x14ac:dyDescent="0.25">
      <c r="A8869" t="s">
        <v>13651</v>
      </c>
      <c r="B8869" t="s">
        <v>14015</v>
      </c>
      <c r="C8869" t="s">
        <v>14021</v>
      </c>
      <c r="D8869" t="s">
        <v>14020</v>
      </c>
      <c r="E8869" t="s">
        <v>14028</v>
      </c>
      <c r="F8869" t="s">
        <v>14036</v>
      </c>
      <c r="G8869" t="s">
        <v>4538</v>
      </c>
      <c r="H8869" t="s">
        <v>10255</v>
      </c>
      <c r="I8869" t="s">
        <v>104</v>
      </c>
      <c r="J8869" t="s">
        <v>6854</v>
      </c>
      <c r="K8869" t="s">
        <v>14108</v>
      </c>
      <c r="L8869">
        <v>80</v>
      </c>
      <c r="M8869">
        <v>0</v>
      </c>
      <c r="N8869">
        <v>0</v>
      </c>
      <c r="O8869">
        <v>0</v>
      </c>
      <c r="P8869">
        <v>0</v>
      </c>
    </row>
    <row r="8870" spans="1:16" x14ac:dyDescent="0.25">
      <c r="A8870" t="s">
        <v>13898</v>
      </c>
      <c r="B8870" t="s">
        <v>14015</v>
      </c>
      <c r="C8870" t="s">
        <v>14021</v>
      </c>
      <c r="D8870" t="s">
        <v>14020</v>
      </c>
      <c r="E8870" t="s">
        <v>14028</v>
      </c>
      <c r="F8870" t="s">
        <v>14036</v>
      </c>
      <c r="G8870" t="s">
        <v>1181</v>
      </c>
      <c r="H8870" t="s">
        <v>10271</v>
      </c>
      <c r="I8870" t="s">
        <v>104</v>
      </c>
      <c r="J8870" t="s">
        <v>6854</v>
      </c>
      <c r="K8870" t="s">
        <v>14108</v>
      </c>
      <c r="L8870">
        <v>80</v>
      </c>
      <c r="M8870">
        <v>0</v>
      </c>
      <c r="N8870">
        <v>0</v>
      </c>
      <c r="O8870">
        <v>0</v>
      </c>
      <c r="P8870">
        <v>0</v>
      </c>
    </row>
    <row r="8871" spans="1:16" x14ac:dyDescent="0.25">
      <c r="A8871" t="s">
        <v>13796</v>
      </c>
      <c r="B8871" t="s">
        <v>14015</v>
      </c>
      <c r="C8871" t="s">
        <v>14021</v>
      </c>
      <c r="D8871" t="s">
        <v>14020</v>
      </c>
      <c r="E8871" t="s">
        <v>14028</v>
      </c>
      <c r="F8871" t="s">
        <v>14036</v>
      </c>
      <c r="G8871" t="s">
        <v>4656</v>
      </c>
      <c r="H8871" t="s">
        <v>10384</v>
      </c>
      <c r="I8871" t="s">
        <v>104</v>
      </c>
      <c r="J8871" t="s">
        <v>6854</v>
      </c>
      <c r="K8871" t="s">
        <v>14108</v>
      </c>
      <c r="L8871">
        <v>80</v>
      </c>
      <c r="M8871">
        <v>0</v>
      </c>
      <c r="N8871">
        <v>0</v>
      </c>
      <c r="O8871">
        <v>0</v>
      </c>
      <c r="P8871">
        <v>0</v>
      </c>
    </row>
    <row r="8872" spans="1:16" x14ac:dyDescent="0.25">
      <c r="A8872" t="s">
        <v>13899</v>
      </c>
      <c r="B8872" t="s">
        <v>14015</v>
      </c>
      <c r="C8872" t="s">
        <v>14021</v>
      </c>
      <c r="D8872" t="s">
        <v>14020</v>
      </c>
      <c r="E8872" t="s">
        <v>14028</v>
      </c>
      <c r="F8872" t="s">
        <v>14036</v>
      </c>
      <c r="G8872" t="s">
        <v>2465</v>
      </c>
      <c r="H8872" t="s">
        <v>10409</v>
      </c>
      <c r="I8872" t="s">
        <v>104</v>
      </c>
      <c r="J8872" t="s">
        <v>6854</v>
      </c>
      <c r="K8872" t="s">
        <v>14108</v>
      </c>
      <c r="L8872">
        <v>80</v>
      </c>
      <c r="M8872">
        <v>0</v>
      </c>
      <c r="N8872">
        <v>0</v>
      </c>
      <c r="O8872">
        <v>0</v>
      </c>
      <c r="P8872">
        <v>0</v>
      </c>
    </row>
    <row r="8873" spans="1:16" x14ac:dyDescent="0.25">
      <c r="A8873" t="s">
        <v>13900</v>
      </c>
      <c r="B8873" t="s">
        <v>14015</v>
      </c>
      <c r="C8873" t="s">
        <v>14021</v>
      </c>
      <c r="D8873" t="s">
        <v>14020</v>
      </c>
      <c r="E8873" t="s">
        <v>14028</v>
      </c>
      <c r="F8873" t="s">
        <v>14036</v>
      </c>
      <c r="G8873" t="s">
        <v>3918</v>
      </c>
      <c r="H8873" t="s">
        <v>10440</v>
      </c>
      <c r="I8873" t="s">
        <v>104</v>
      </c>
      <c r="J8873" t="s">
        <v>6854</v>
      </c>
      <c r="K8873" t="s">
        <v>14108</v>
      </c>
      <c r="L8873">
        <v>80</v>
      </c>
      <c r="M8873">
        <v>0</v>
      </c>
      <c r="N8873">
        <v>0</v>
      </c>
      <c r="O8873">
        <v>0</v>
      </c>
      <c r="P8873">
        <v>0</v>
      </c>
    </row>
    <row r="8874" spans="1:16" x14ac:dyDescent="0.25">
      <c r="A8874" t="s">
        <v>13759</v>
      </c>
      <c r="B8874" t="s">
        <v>14015</v>
      </c>
      <c r="C8874" t="s">
        <v>14021</v>
      </c>
      <c r="D8874" t="s">
        <v>14020</v>
      </c>
      <c r="E8874" t="s">
        <v>14028</v>
      </c>
      <c r="F8874" t="s">
        <v>14036</v>
      </c>
      <c r="G8874" t="s">
        <v>641</v>
      </c>
      <c r="H8874" t="s">
        <v>10461</v>
      </c>
      <c r="I8874" t="s">
        <v>104</v>
      </c>
      <c r="J8874" t="s">
        <v>6854</v>
      </c>
      <c r="K8874" t="s">
        <v>14108</v>
      </c>
      <c r="L8874">
        <v>219</v>
      </c>
      <c r="M8874">
        <v>0</v>
      </c>
      <c r="N8874">
        <v>0</v>
      </c>
      <c r="O8874">
        <v>0</v>
      </c>
      <c r="P8874">
        <v>0</v>
      </c>
    </row>
    <row r="8875" spans="1:16" x14ac:dyDescent="0.25">
      <c r="A8875" t="s">
        <v>13741</v>
      </c>
      <c r="B8875" t="s">
        <v>14015</v>
      </c>
      <c r="C8875" t="s">
        <v>14021</v>
      </c>
      <c r="D8875" t="s">
        <v>14020</v>
      </c>
      <c r="E8875" t="s">
        <v>14028</v>
      </c>
      <c r="F8875" t="s">
        <v>14036</v>
      </c>
      <c r="G8875" t="s">
        <v>4601</v>
      </c>
      <c r="H8875" t="s">
        <v>10330</v>
      </c>
      <c r="I8875" t="s">
        <v>104</v>
      </c>
      <c r="J8875" t="s">
        <v>6854</v>
      </c>
      <c r="K8875" t="s">
        <v>14108</v>
      </c>
      <c r="L8875">
        <v>400</v>
      </c>
      <c r="M8875">
        <v>0</v>
      </c>
      <c r="N8875">
        <v>0</v>
      </c>
      <c r="O8875">
        <v>0</v>
      </c>
      <c r="P8875">
        <v>0</v>
      </c>
    </row>
    <row r="8876" spans="1:16" x14ac:dyDescent="0.25">
      <c r="A8876" t="s">
        <v>13702</v>
      </c>
      <c r="B8876" t="s">
        <v>14015</v>
      </c>
      <c r="C8876" t="s">
        <v>14021</v>
      </c>
      <c r="D8876" t="s">
        <v>14020</v>
      </c>
      <c r="E8876" t="s">
        <v>14028</v>
      </c>
      <c r="F8876" t="s">
        <v>14036</v>
      </c>
      <c r="G8876" t="s">
        <v>3692</v>
      </c>
      <c r="H8876" t="s">
        <v>10191</v>
      </c>
      <c r="I8876" t="s">
        <v>104</v>
      </c>
      <c r="J8876" t="s">
        <v>6854</v>
      </c>
      <c r="K8876" t="s">
        <v>14108</v>
      </c>
      <c r="L8876">
        <v>400</v>
      </c>
      <c r="M8876">
        <v>0</v>
      </c>
      <c r="N8876">
        <v>0</v>
      </c>
      <c r="O8876">
        <v>0</v>
      </c>
      <c r="P8876">
        <v>0</v>
      </c>
    </row>
    <row r="8877" spans="1:16" x14ac:dyDescent="0.25">
      <c r="A8877" t="s">
        <v>13841</v>
      </c>
      <c r="B8877" t="s">
        <v>14015</v>
      </c>
      <c r="C8877" t="s">
        <v>14021</v>
      </c>
      <c r="D8877" t="s">
        <v>14020</v>
      </c>
      <c r="E8877" t="s">
        <v>14028</v>
      </c>
      <c r="F8877" t="s">
        <v>14036</v>
      </c>
      <c r="G8877" t="s">
        <v>4527</v>
      </c>
      <c r="H8877" t="s">
        <v>10238</v>
      </c>
      <c r="I8877" t="s">
        <v>104</v>
      </c>
      <c r="J8877" t="s">
        <v>6854</v>
      </c>
      <c r="K8877" t="s">
        <v>14108</v>
      </c>
      <c r="L8877">
        <v>400</v>
      </c>
      <c r="M8877">
        <v>0</v>
      </c>
      <c r="N8877">
        <v>0</v>
      </c>
      <c r="O8877">
        <v>0</v>
      </c>
      <c r="P8877">
        <v>0</v>
      </c>
    </row>
    <row r="8878" spans="1:16" x14ac:dyDescent="0.25">
      <c r="A8878" t="s">
        <v>13787</v>
      </c>
      <c r="B8878" t="s">
        <v>14013</v>
      </c>
      <c r="C8878" t="s">
        <v>14019</v>
      </c>
      <c r="D8878" t="s">
        <v>14020</v>
      </c>
      <c r="E8878" t="s">
        <v>14027</v>
      </c>
      <c r="F8878" t="s">
        <v>14036</v>
      </c>
      <c r="G8878" t="s">
        <v>3299</v>
      </c>
      <c r="H8878" t="s">
        <v>9053</v>
      </c>
      <c r="I8878" t="s">
        <v>104</v>
      </c>
      <c r="J8878" t="s">
        <v>6854</v>
      </c>
      <c r="K8878" t="s">
        <v>14108</v>
      </c>
      <c r="L8878">
        <v>80</v>
      </c>
      <c r="M8878">
        <v>0</v>
      </c>
      <c r="N8878">
        <v>0</v>
      </c>
      <c r="O8878">
        <v>0</v>
      </c>
      <c r="P8878">
        <v>0</v>
      </c>
    </row>
    <row r="8879" spans="1:16" x14ac:dyDescent="0.25">
      <c r="A8879" t="s">
        <v>13788</v>
      </c>
      <c r="B8879" t="s">
        <v>14013</v>
      </c>
      <c r="C8879" t="s">
        <v>14019</v>
      </c>
      <c r="D8879" t="s">
        <v>14020</v>
      </c>
      <c r="E8879" t="s">
        <v>14027</v>
      </c>
      <c r="F8879" t="s">
        <v>14036</v>
      </c>
      <c r="G8879" t="s">
        <v>3347</v>
      </c>
      <c r="H8879" t="s">
        <v>9085</v>
      </c>
      <c r="I8879" t="s">
        <v>104</v>
      </c>
      <c r="J8879" t="s">
        <v>6854</v>
      </c>
      <c r="K8879" t="s">
        <v>14108</v>
      </c>
      <c r="L8879">
        <v>80</v>
      </c>
      <c r="M8879">
        <v>0</v>
      </c>
      <c r="N8879">
        <v>0</v>
      </c>
      <c r="O8879">
        <v>0</v>
      </c>
      <c r="P8879">
        <v>0</v>
      </c>
    </row>
    <row r="8880" spans="1:16" x14ac:dyDescent="0.25">
      <c r="A8880" t="s">
        <v>13838</v>
      </c>
      <c r="B8880" t="s">
        <v>14013</v>
      </c>
      <c r="C8880" t="s">
        <v>14019</v>
      </c>
      <c r="D8880" t="s">
        <v>14020</v>
      </c>
      <c r="E8880" t="s">
        <v>14027</v>
      </c>
      <c r="F8880" t="s">
        <v>14036</v>
      </c>
      <c r="G8880" t="s">
        <v>3217</v>
      </c>
      <c r="H8880" t="s">
        <v>8990</v>
      </c>
      <c r="I8880" t="s">
        <v>104</v>
      </c>
      <c r="J8880" t="s">
        <v>6854</v>
      </c>
      <c r="K8880" t="s">
        <v>14108</v>
      </c>
      <c r="L8880">
        <v>80</v>
      </c>
      <c r="M8880">
        <v>0</v>
      </c>
      <c r="N8880">
        <v>0</v>
      </c>
      <c r="O8880">
        <v>0</v>
      </c>
      <c r="P8880">
        <v>0</v>
      </c>
    </row>
    <row r="8881" spans="1:16" x14ac:dyDescent="0.25">
      <c r="A8881" t="s">
        <v>13786</v>
      </c>
      <c r="B8881" t="s">
        <v>14013</v>
      </c>
      <c r="C8881" t="s">
        <v>14019</v>
      </c>
      <c r="D8881" t="s">
        <v>14020</v>
      </c>
      <c r="E8881" t="s">
        <v>14027</v>
      </c>
      <c r="F8881" t="s">
        <v>14036</v>
      </c>
      <c r="G8881" t="s">
        <v>3285</v>
      </c>
      <c r="H8881" t="s">
        <v>9043</v>
      </c>
      <c r="I8881" t="s">
        <v>104</v>
      </c>
      <c r="J8881" t="s">
        <v>6854</v>
      </c>
      <c r="K8881" t="s">
        <v>14108</v>
      </c>
      <c r="L8881">
        <v>400</v>
      </c>
      <c r="M8881">
        <v>0</v>
      </c>
      <c r="N8881">
        <v>0</v>
      </c>
      <c r="O8881">
        <v>0</v>
      </c>
      <c r="P8881">
        <v>0</v>
      </c>
    </row>
    <row r="8882" spans="1:16" x14ac:dyDescent="0.25">
      <c r="A8882" t="s">
        <v>13853</v>
      </c>
      <c r="B8882" t="s">
        <v>14015</v>
      </c>
      <c r="C8882" t="s">
        <v>14021</v>
      </c>
      <c r="D8882" t="s">
        <v>14020</v>
      </c>
      <c r="E8882" t="s">
        <v>14027</v>
      </c>
      <c r="F8882" t="s">
        <v>14036</v>
      </c>
      <c r="G8882" t="s">
        <v>2772</v>
      </c>
      <c r="H8882" t="s">
        <v>9091</v>
      </c>
      <c r="I8882" t="s">
        <v>104</v>
      </c>
      <c r="J8882" t="s">
        <v>6854</v>
      </c>
      <c r="K8882" t="s">
        <v>14108</v>
      </c>
      <c r="L8882">
        <v>80</v>
      </c>
      <c r="M8882">
        <v>0</v>
      </c>
      <c r="N8882">
        <v>0</v>
      </c>
      <c r="O8882">
        <v>0</v>
      </c>
      <c r="P8882">
        <v>0</v>
      </c>
    </row>
    <row r="8883" spans="1:16" x14ac:dyDescent="0.25">
      <c r="A8883" t="s">
        <v>13732</v>
      </c>
      <c r="B8883" t="s">
        <v>14015</v>
      </c>
      <c r="C8883" t="s">
        <v>14021</v>
      </c>
      <c r="D8883" t="s">
        <v>14020</v>
      </c>
      <c r="E8883" t="s">
        <v>14027</v>
      </c>
      <c r="F8883" t="s">
        <v>14036</v>
      </c>
      <c r="G8883" t="s">
        <v>3412</v>
      </c>
      <c r="H8883" t="s">
        <v>9134</v>
      </c>
      <c r="I8883" t="s">
        <v>104</v>
      </c>
      <c r="J8883" t="s">
        <v>6854</v>
      </c>
      <c r="K8883" t="s">
        <v>14108</v>
      </c>
      <c r="L8883">
        <v>80</v>
      </c>
      <c r="M8883">
        <v>0</v>
      </c>
      <c r="N8883">
        <v>0</v>
      </c>
      <c r="O8883">
        <v>0</v>
      </c>
      <c r="P8883">
        <v>0</v>
      </c>
    </row>
    <row r="8884" spans="1:16" x14ac:dyDescent="0.25">
      <c r="A8884" t="s">
        <v>13887</v>
      </c>
      <c r="B8884" t="s">
        <v>14015</v>
      </c>
      <c r="C8884" t="s">
        <v>14021</v>
      </c>
      <c r="D8884" t="s">
        <v>14020</v>
      </c>
      <c r="E8884" t="s">
        <v>14027</v>
      </c>
      <c r="F8884" t="s">
        <v>14036</v>
      </c>
      <c r="G8884" t="s">
        <v>627</v>
      </c>
      <c r="H8884" t="s">
        <v>9165</v>
      </c>
      <c r="I8884" t="s">
        <v>104</v>
      </c>
      <c r="J8884" t="s">
        <v>6854</v>
      </c>
      <c r="K8884" t="s">
        <v>14108</v>
      </c>
      <c r="L8884">
        <v>80</v>
      </c>
      <c r="M8884">
        <v>0</v>
      </c>
      <c r="N8884">
        <v>0</v>
      </c>
      <c r="O8884">
        <v>0</v>
      </c>
      <c r="P8884">
        <v>0</v>
      </c>
    </row>
    <row r="8885" spans="1:16" x14ac:dyDescent="0.25">
      <c r="A8885" t="s">
        <v>13733</v>
      </c>
      <c r="B8885" t="s">
        <v>14015</v>
      </c>
      <c r="C8885" t="s">
        <v>14021</v>
      </c>
      <c r="D8885" t="s">
        <v>14020</v>
      </c>
      <c r="E8885" t="s">
        <v>14027</v>
      </c>
      <c r="F8885" t="s">
        <v>14036</v>
      </c>
      <c r="G8885" t="s">
        <v>3476</v>
      </c>
      <c r="H8885" t="s">
        <v>9183</v>
      </c>
      <c r="I8885" t="s">
        <v>104</v>
      </c>
      <c r="J8885" t="s">
        <v>6854</v>
      </c>
      <c r="K8885" t="s">
        <v>14108</v>
      </c>
      <c r="L8885">
        <v>80</v>
      </c>
      <c r="M8885">
        <v>0</v>
      </c>
      <c r="N8885">
        <v>0</v>
      </c>
      <c r="O8885">
        <v>0</v>
      </c>
      <c r="P8885">
        <v>0</v>
      </c>
    </row>
    <row r="8886" spans="1:16" x14ac:dyDescent="0.25">
      <c r="A8886" t="s">
        <v>13888</v>
      </c>
      <c r="B8886" t="s">
        <v>14015</v>
      </c>
      <c r="C8886" t="s">
        <v>14021</v>
      </c>
      <c r="D8886" t="s">
        <v>14020</v>
      </c>
      <c r="E8886" t="s">
        <v>14027</v>
      </c>
      <c r="F8886" t="s">
        <v>14036</v>
      </c>
      <c r="G8886" t="s">
        <v>3506</v>
      </c>
      <c r="H8886" t="s">
        <v>9213</v>
      </c>
      <c r="I8886" t="s">
        <v>104</v>
      </c>
      <c r="J8886" t="s">
        <v>6854</v>
      </c>
      <c r="K8886" t="s">
        <v>14108</v>
      </c>
      <c r="L8886">
        <v>80</v>
      </c>
      <c r="M8886">
        <v>0</v>
      </c>
      <c r="N8886">
        <v>0</v>
      </c>
      <c r="O8886">
        <v>0</v>
      </c>
      <c r="P8886">
        <v>0</v>
      </c>
    </row>
    <row r="8887" spans="1:16" x14ac:dyDescent="0.25">
      <c r="A8887" t="s">
        <v>13734</v>
      </c>
      <c r="B8887" t="s">
        <v>14015</v>
      </c>
      <c r="C8887" t="s">
        <v>14021</v>
      </c>
      <c r="D8887" t="s">
        <v>14020</v>
      </c>
      <c r="E8887" t="s">
        <v>14027</v>
      </c>
      <c r="F8887" t="s">
        <v>14036</v>
      </c>
      <c r="G8887" t="s">
        <v>3524</v>
      </c>
      <c r="H8887" t="s">
        <v>9229</v>
      </c>
      <c r="I8887" t="s">
        <v>104</v>
      </c>
      <c r="J8887" t="s">
        <v>6854</v>
      </c>
      <c r="K8887" t="s">
        <v>14108</v>
      </c>
      <c r="L8887">
        <v>80</v>
      </c>
      <c r="M8887">
        <v>0</v>
      </c>
      <c r="N8887">
        <v>0</v>
      </c>
      <c r="O8887">
        <v>0</v>
      </c>
      <c r="P8887">
        <v>0</v>
      </c>
    </row>
    <row r="8888" spans="1:16" x14ac:dyDescent="0.25">
      <c r="A8888" t="s">
        <v>13839</v>
      </c>
      <c r="B8888" t="s">
        <v>14015</v>
      </c>
      <c r="C8888" t="s">
        <v>14021</v>
      </c>
      <c r="D8888" t="s">
        <v>14020</v>
      </c>
      <c r="E8888" t="s">
        <v>14027</v>
      </c>
      <c r="F8888" t="s">
        <v>14036</v>
      </c>
      <c r="G8888" t="s">
        <v>3582</v>
      </c>
      <c r="H8888" t="s">
        <v>9281</v>
      </c>
      <c r="I8888" t="s">
        <v>104</v>
      </c>
      <c r="J8888" t="s">
        <v>6854</v>
      </c>
      <c r="K8888" t="s">
        <v>14108</v>
      </c>
      <c r="L8888">
        <v>80</v>
      </c>
      <c r="M8888">
        <v>0</v>
      </c>
      <c r="N8888">
        <v>0</v>
      </c>
      <c r="O8888">
        <v>0</v>
      </c>
      <c r="P8888">
        <v>0</v>
      </c>
    </row>
    <row r="8889" spans="1:16" x14ac:dyDescent="0.25">
      <c r="A8889" t="s">
        <v>13641</v>
      </c>
      <c r="B8889" t="s">
        <v>14015</v>
      </c>
      <c r="C8889" t="s">
        <v>14021</v>
      </c>
      <c r="D8889" t="s">
        <v>14020</v>
      </c>
      <c r="E8889" t="s">
        <v>14027</v>
      </c>
      <c r="F8889" t="s">
        <v>14036</v>
      </c>
      <c r="G8889" t="s">
        <v>3596</v>
      </c>
      <c r="H8889" t="s">
        <v>9295</v>
      </c>
      <c r="I8889" t="s">
        <v>104</v>
      </c>
      <c r="J8889" t="s">
        <v>6854</v>
      </c>
      <c r="K8889" t="s">
        <v>14108</v>
      </c>
      <c r="L8889">
        <v>400</v>
      </c>
      <c r="M8889">
        <v>0</v>
      </c>
      <c r="N8889">
        <v>0</v>
      </c>
      <c r="O8889">
        <v>0</v>
      </c>
      <c r="P8889">
        <v>0</v>
      </c>
    </row>
    <row r="8890" spans="1:16" x14ac:dyDescent="0.25">
      <c r="A8890" t="s">
        <v>13851</v>
      </c>
      <c r="B8890" t="s">
        <v>14015</v>
      </c>
      <c r="C8890" t="s">
        <v>14021</v>
      </c>
      <c r="D8890" t="s">
        <v>14020</v>
      </c>
      <c r="E8890" t="s">
        <v>14033</v>
      </c>
      <c r="F8890" t="s">
        <v>14037</v>
      </c>
      <c r="G8890" t="s">
        <v>5410</v>
      </c>
      <c r="H8890" t="s">
        <v>11504</v>
      </c>
      <c r="I8890" t="s">
        <v>104</v>
      </c>
      <c r="J8890" t="s">
        <v>6854</v>
      </c>
      <c r="K8890" t="s">
        <v>14108</v>
      </c>
      <c r="L8890">
        <v>41</v>
      </c>
      <c r="M8890">
        <v>0</v>
      </c>
      <c r="N8890">
        <v>0</v>
      </c>
      <c r="O8890">
        <v>0</v>
      </c>
      <c r="P8890">
        <v>0</v>
      </c>
    </row>
    <row r="8891" spans="1:16" x14ac:dyDescent="0.25">
      <c r="A8891" t="s">
        <v>13819</v>
      </c>
      <c r="B8891" t="s">
        <v>14015</v>
      </c>
      <c r="C8891" t="s">
        <v>14021</v>
      </c>
      <c r="D8891" t="s">
        <v>14020</v>
      </c>
      <c r="E8891" t="s">
        <v>14033</v>
      </c>
      <c r="F8891" t="s">
        <v>14037</v>
      </c>
      <c r="G8891" t="s">
        <v>4866</v>
      </c>
      <c r="H8891" t="s">
        <v>11544</v>
      </c>
      <c r="I8891" t="s">
        <v>104</v>
      </c>
      <c r="J8891" t="s">
        <v>6854</v>
      </c>
      <c r="K8891" t="s">
        <v>14108</v>
      </c>
      <c r="L8891">
        <v>80</v>
      </c>
      <c r="M8891">
        <v>0</v>
      </c>
      <c r="N8891">
        <v>0</v>
      </c>
      <c r="O8891">
        <v>0</v>
      </c>
      <c r="P8891">
        <v>0</v>
      </c>
    </row>
    <row r="8892" spans="1:16" x14ac:dyDescent="0.25">
      <c r="A8892" t="s">
        <v>13653</v>
      </c>
      <c r="B8892" t="s">
        <v>14015</v>
      </c>
      <c r="C8892" t="s">
        <v>14021</v>
      </c>
      <c r="D8892" t="s">
        <v>14020</v>
      </c>
      <c r="E8892" t="s">
        <v>14033</v>
      </c>
      <c r="F8892" t="s">
        <v>14037</v>
      </c>
      <c r="G8892" t="s">
        <v>1081</v>
      </c>
      <c r="H8892" t="s">
        <v>11009</v>
      </c>
      <c r="I8892" t="s">
        <v>104</v>
      </c>
      <c r="J8892" t="s">
        <v>6854</v>
      </c>
      <c r="K8892" t="s">
        <v>14108</v>
      </c>
      <c r="L8892">
        <v>400</v>
      </c>
      <c r="M8892">
        <v>0</v>
      </c>
      <c r="N8892">
        <v>0</v>
      </c>
      <c r="O8892">
        <v>0</v>
      </c>
      <c r="P8892">
        <v>0</v>
      </c>
    </row>
    <row r="8893" spans="1:16" x14ac:dyDescent="0.25">
      <c r="A8893" t="s">
        <v>13667</v>
      </c>
      <c r="B8893" t="s">
        <v>14015</v>
      </c>
      <c r="C8893" t="s">
        <v>14021</v>
      </c>
      <c r="D8893" t="s">
        <v>14020</v>
      </c>
      <c r="E8893" t="s">
        <v>14033</v>
      </c>
      <c r="F8893" t="s">
        <v>14037</v>
      </c>
      <c r="G8893" t="s">
        <v>5445</v>
      </c>
      <c r="H8893" t="s">
        <v>11572</v>
      </c>
      <c r="I8893" t="s">
        <v>104</v>
      </c>
      <c r="J8893" t="s">
        <v>6854</v>
      </c>
      <c r="K8893" t="s">
        <v>14108</v>
      </c>
      <c r="L8893">
        <v>400</v>
      </c>
      <c r="M8893">
        <v>0</v>
      </c>
      <c r="N8893">
        <v>0</v>
      </c>
      <c r="O8893">
        <v>0</v>
      </c>
      <c r="P8893">
        <v>0</v>
      </c>
    </row>
    <row r="8894" spans="1:16" x14ac:dyDescent="0.25">
      <c r="A8894" t="s">
        <v>13709</v>
      </c>
      <c r="B8894" t="s">
        <v>14015</v>
      </c>
      <c r="C8894" t="s">
        <v>14021</v>
      </c>
      <c r="D8894" t="s">
        <v>14020</v>
      </c>
      <c r="E8894" t="s">
        <v>14033</v>
      </c>
      <c r="F8894" t="s">
        <v>14037</v>
      </c>
      <c r="G8894" t="s">
        <v>4835</v>
      </c>
      <c r="H8894" t="s">
        <v>11696</v>
      </c>
      <c r="I8894" t="s">
        <v>104</v>
      </c>
      <c r="J8894" t="s">
        <v>6854</v>
      </c>
      <c r="K8894" t="s">
        <v>14108</v>
      </c>
      <c r="L8894">
        <v>400</v>
      </c>
      <c r="M8894">
        <v>0</v>
      </c>
      <c r="N8894">
        <v>0</v>
      </c>
      <c r="O8894">
        <v>0</v>
      </c>
      <c r="P8894">
        <v>0</v>
      </c>
    </row>
    <row r="8895" spans="1:16" x14ac:dyDescent="0.25">
      <c r="A8895" t="s">
        <v>13817</v>
      </c>
      <c r="B8895" t="s">
        <v>14015</v>
      </c>
      <c r="C8895" t="s">
        <v>14021</v>
      </c>
      <c r="D8895" t="s">
        <v>14020</v>
      </c>
      <c r="E8895" t="s">
        <v>14033</v>
      </c>
      <c r="F8895" t="s">
        <v>14037</v>
      </c>
      <c r="G8895" t="s">
        <v>5386</v>
      </c>
      <c r="H8895" t="s">
        <v>11466</v>
      </c>
      <c r="I8895" t="s">
        <v>104</v>
      </c>
      <c r="J8895" t="s">
        <v>6854</v>
      </c>
      <c r="K8895" t="s">
        <v>14108</v>
      </c>
      <c r="L8895">
        <v>400</v>
      </c>
      <c r="M8895">
        <v>0</v>
      </c>
      <c r="N8895">
        <v>0</v>
      </c>
      <c r="O8895">
        <v>0</v>
      </c>
      <c r="P8895">
        <v>0</v>
      </c>
    </row>
    <row r="8896" spans="1:16" x14ac:dyDescent="0.25">
      <c r="A8896" t="s">
        <v>13657</v>
      </c>
      <c r="B8896" t="s">
        <v>14015</v>
      </c>
      <c r="C8896" t="s">
        <v>14021</v>
      </c>
      <c r="D8896" t="s">
        <v>14020</v>
      </c>
      <c r="E8896" t="s">
        <v>14033</v>
      </c>
      <c r="F8896" t="s">
        <v>14037</v>
      </c>
      <c r="G8896" t="s">
        <v>5200</v>
      </c>
      <c r="H8896" t="s">
        <v>11100</v>
      </c>
      <c r="I8896" t="s">
        <v>104</v>
      </c>
      <c r="J8896" t="s">
        <v>6854</v>
      </c>
      <c r="K8896" t="s">
        <v>14108</v>
      </c>
      <c r="L8896">
        <v>456</v>
      </c>
      <c r="M8896">
        <v>0</v>
      </c>
      <c r="N8896">
        <v>0</v>
      </c>
      <c r="O8896">
        <v>0</v>
      </c>
      <c r="P8896">
        <v>0</v>
      </c>
    </row>
    <row r="8897" spans="1:16" x14ac:dyDescent="0.25">
      <c r="A8897" t="s">
        <v>13844</v>
      </c>
      <c r="B8897" t="s">
        <v>14015</v>
      </c>
      <c r="C8897" t="s">
        <v>14021</v>
      </c>
      <c r="D8897" t="s">
        <v>14020</v>
      </c>
      <c r="E8897" t="s">
        <v>14033</v>
      </c>
      <c r="F8897" t="s">
        <v>14037</v>
      </c>
      <c r="G8897" t="s">
        <v>5380</v>
      </c>
      <c r="H8897" t="s">
        <v>11448</v>
      </c>
      <c r="I8897" t="s">
        <v>104</v>
      </c>
      <c r="J8897" t="s">
        <v>6854</v>
      </c>
      <c r="K8897" t="s">
        <v>14108</v>
      </c>
      <c r="L8897">
        <v>456</v>
      </c>
      <c r="M8897">
        <v>0</v>
      </c>
      <c r="N8897">
        <v>0</v>
      </c>
      <c r="O8897">
        <v>0</v>
      </c>
      <c r="P8897">
        <v>0</v>
      </c>
    </row>
    <row r="8898" spans="1:16" x14ac:dyDescent="0.25">
      <c r="A8898" t="s">
        <v>13658</v>
      </c>
      <c r="B8898" t="s">
        <v>14015</v>
      </c>
      <c r="C8898" t="s">
        <v>14021</v>
      </c>
      <c r="D8898" t="s">
        <v>14020</v>
      </c>
      <c r="E8898" t="s">
        <v>14033</v>
      </c>
      <c r="F8898" t="s">
        <v>14037</v>
      </c>
      <c r="G8898" t="s">
        <v>5221</v>
      </c>
      <c r="H8898" t="s">
        <v>11132</v>
      </c>
      <c r="I8898" t="s">
        <v>104</v>
      </c>
      <c r="J8898" t="s">
        <v>6854</v>
      </c>
      <c r="K8898" t="s">
        <v>14108</v>
      </c>
      <c r="L8898">
        <v>815</v>
      </c>
      <c r="M8898">
        <v>0</v>
      </c>
      <c r="N8898">
        <v>0</v>
      </c>
      <c r="O8898">
        <v>0</v>
      </c>
      <c r="P8898">
        <v>0</v>
      </c>
    </row>
    <row r="8899" spans="1:16" x14ac:dyDescent="0.25">
      <c r="A8899" t="s">
        <v>13801</v>
      </c>
      <c r="B8899" t="s">
        <v>14015</v>
      </c>
      <c r="C8899" t="s">
        <v>14021</v>
      </c>
      <c r="D8899" t="s">
        <v>14020</v>
      </c>
      <c r="E8899" t="s">
        <v>14032</v>
      </c>
      <c r="F8899" t="s">
        <v>14037</v>
      </c>
      <c r="G8899" t="s">
        <v>2107</v>
      </c>
      <c r="H8899" t="s">
        <v>10675</v>
      </c>
      <c r="I8899" t="s">
        <v>104</v>
      </c>
      <c r="J8899" t="s">
        <v>6854</v>
      </c>
      <c r="K8899" t="s">
        <v>14108</v>
      </c>
      <c r="L8899">
        <v>80</v>
      </c>
      <c r="M8899">
        <v>0</v>
      </c>
      <c r="N8899">
        <v>0</v>
      </c>
      <c r="O8899">
        <v>0</v>
      </c>
      <c r="P8899">
        <v>0</v>
      </c>
    </row>
    <row r="8900" spans="1:16" x14ac:dyDescent="0.25">
      <c r="A8900" t="s">
        <v>13803</v>
      </c>
      <c r="B8900" t="s">
        <v>14015</v>
      </c>
      <c r="C8900" t="s">
        <v>14021</v>
      </c>
      <c r="D8900" t="s">
        <v>14020</v>
      </c>
      <c r="E8900" t="s">
        <v>14032</v>
      </c>
      <c r="F8900" t="s">
        <v>14037</v>
      </c>
      <c r="G8900" t="s">
        <v>2943</v>
      </c>
      <c r="H8900" t="s">
        <v>10727</v>
      </c>
      <c r="I8900" t="s">
        <v>104</v>
      </c>
      <c r="J8900" t="s">
        <v>6854</v>
      </c>
      <c r="K8900" t="s">
        <v>14108</v>
      </c>
      <c r="L8900">
        <v>80</v>
      </c>
      <c r="M8900">
        <v>0</v>
      </c>
      <c r="N8900">
        <v>0</v>
      </c>
      <c r="O8900">
        <v>0</v>
      </c>
      <c r="P8900">
        <v>0</v>
      </c>
    </row>
    <row r="8901" spans="1:16" x14ac:dyDescent="0.25">
      <c r="A8901" t="s">
        <v>13807</v>
      </c>
      <c r="B8901" t="s">
        <v>14015</v>
      </c>
      <c r="C8901" t="s">
        <v>14021</v>
      </c>
      <c r="D8901" t="s">
        <v>14020</v>
      </c>
      <c r="E8901" t="s">
        <v>14032</v>
      </c>
      <c r="F8901" t="s">
        <v>14037</v>
      </c>
      <c r="G8901" t="s">
        <v>2801</v>
      </c>
      <c r="H8901" t="s">
        <v>10817</v>
      </c>
      <c r="I8901" t="s">
        <v>104</v>
      </c>
      <c r="J8901" t="s">
        <v>6854</v>
      </c>
      <c r="K8901" t="s">
        <v>14108</v>
      </c>
      <c r="L8901">
        <v>80</v>
      </c>
      <c r="M8901">
        <v>0</v>
      </c>
      <c r="N8901">
        <v>0</v>
      </c>
      <c r="O8901">
        <v>0</v>
      </c>
      <c r="P8901">
        <v>0</v>
      </c>
    </row>
    <row r="8902" spans="1:16" x14ac:dyDescent="0.25">
      <c r="A8902" t="s">
        <v>13843</v>
      </c>
      <c r="B8902" t="s">
        <v>14015</v>
      </c>
      <c r="C8902" t="s">
        <v>14021</v>
      </c>
      <c r="D8902" t="s">
        <v>14020</v>
      </c>
      <c r="E8902" t="s">
        <v>14032</v>
      </c>
      <c r="F8902" t="s">
        <v>14037</v>
      </c>
      <c r="G8902" t="s">
        <v>1062</v>
      </c>
      <c r="H8902" t="s">
        <v>10948</v>
      </c>
      <c r="I8902" t="s">
        <v>104</v>
      </c>
      <c r="J8902" t="s">
        <v>6854</v>
      </c>
      <c r="K8902" t="s">
        <v>14108</v>
      </c>
      <c r="L8902">
        <v>80</v>
      </c>
      <c r="M8902">
        <v>0</v>
      </c>
      <c r="N8902">
        <v>0</v>
      </c>
      <c r="O8902">
        <v>0</v>
      </c>
      <c r="P8902">
        <v>0</v>
      </c>
    </row>
    <row r="8903" spans="1:16" x14ac:dyDescent="0.25">
      <c r="A8903" t="s">
        <v>13811</v>
      </c>
      <c r="B8903" t="s">
        <v>14015</v>
      </c>
      <c r="C8903" t="s">
        <v>14021</v>
      </c>
      <c r="D8903" t="s">
        <v>14020</v>
      </c>
      <c r="E8903" t="s">
        <v>14032</v>
      </c>
      <c r="F8903" t="s">
        <v>14037</v>
      </c>
      <c r="G8903" t="s">
        <v>51</v>
      </c>
      <c r="H8903" t="s">
        <v>10950</v>
      </c>
      <c r="I8903" t="s">
        <v>104</v>
      </c>
      <c r="J8903" t="s">
        <v>6854</v>
      </c>
      <c r="K8903" t="s">
        <v>14108</v>
      </c>
      <c r="L8903">
        <v>80</v>
      </c>
      <c r="M8903">
        <v>0</v>
      </c>
      <c r="N8903">
        <v>0</v>
      </c>
      <c r="O8903">
        <v>0</v>
      </c>
      <c r="P8903">
        <v>0</v>
      </c>
    </row>
    <row r="8904" spans="1:16" x14ac:dyDescent="0.25">
      <c r="A8904" t="s">
        <v>13800</v>
      </c>
      <c r="B8904" t="s">
        <v>14015</v>
      </c>
      <c r="C8904" t="s">
        <v>14021</v>
      </c>
      <c r="D8904" t="s">
        <v>14020</v>
      </c>
      <c r="E8904" t="s">
        <v>14032</v>
      </c>
      <c r="F8904" t="s">
        <v>14037</v>
      </c>
      <c r="G8904" t="s">
        <v>4914</v>
      </c>
      <c r="H8904" t="s">
        <v>10655</v>
      </c>
      <c r="I8904" t="s">
        <v>104</v>
      </c>
      <c r="J8904" t="s">
        <v>6854</v>
      </c>
      <c r="K8904" t="s">
        <v>14108</v>
      </c>
      <c r="L8904">
        <v>389</v>
      </c>
      <c r="M8904">
        <v>0</v>
      </c>
      <c r="N8904">
        <v>0</v>
      </c>
      <c r="O8904">
        <v>0</v>
      </c>
      <c r="P8904">
        <v>0</v>
      </c>
    </row>
    <row r="8905" spans="1:16" x14ac:dyDescent="0.25">
      <c r="A8905" t="s">
        <v>13804</v>
      </c>
      <c r="B8905" t="s">
        <v>14015</v>
      </c>
      <c r="C8905" t="s">
        <v>14021</v>
      </c>
      <c r="D8905" t="s">
        <v>14020</v>
      </c>
      <c r="E8905" t="s">
        <v>14032</v>
      </c>
      <c r="F8905" t="s">
        <v>14037</v>
      </c>
      <c r="G8905" t="s">
        <v>4981</v>
      </c>
      <c r="H8905" t="s">
        <v>10739</v>
      </c>
      <c r="I8905" t="s">
        <v>104</v>
      </c>
      <c r="J8905" t="s">
        <v>6854</v>
      </c>
      <c r="K8905" t="s">
        <v>14108</v>
      </c>
      <c r="L8905">
        <v>389</v>
      </c>
      <c r="M8905">
        <v>0</v>
      </c>
      <c r="N8905">
        <v>0</v>
      </c>
      <c r="O8905">
        <v>0</v>
      </c>
      <c r="P8905">
        <v>0</v>
      </c>
    </row>
    <row r="8906" spans="1:16" x14ac:dyDescent="0.25">
      <c r="A8906" t="s">
        <v>13806</v>
      </c>
      <c r="B8906" t="s">
        <v>14015</v>
      </c>
      <c r="C8906" t="s">
        <v>14021</v>
      </c>
      <c r="D8906" t="s">
        <v>14020</v>
      </c>
      <c r="E8906" t="s">
        <v>14032</v>
      </c>
      <c r="F8906" t="s">
        <v>14037</v>
      </c>
      <c r="G8906" t="s">
        <v>935</v>
      </c>
      <c r="H8906" t="s">
        <v>10789</v>
      </c>
      <c r="I8906" t="s">
        <v>104</v>
      </c>
      <c r="J8906" t="s">
        <v>6854</v>
      </c>
      <c r="K8906" t="s">
        <v>14108</v>
      </c>
      <c r="L8906">
        <v>389</v>
      </c>
      <c r="M8906">
        <v>0</v>
      </c>
      <c r="N8906">
        <v>0</v>
      </c>
      <c r="O8906">
        <v>0</v>
      </c>
      <c r="P8906">
        <v>0</v>
      </c>
    </row>
    <row r="8907" spans="1:16" x14ac:dyDescent="0.25">
      <c r="A8907" t="s">
        <v>13842</v>
      </c>
      <c r="B8907" t="s">
        <v>14015</v>
      </c>
      <c r="C8907" t="s">
        <v>14021</v>
      </c>
      <c r="D8907" t="s">
        <v>14020</v>
      </c>
      <c r="E8907" t="s">
        <v>14032</v>
      </c>
      <c r="F8907" t="s">
        <v>14037</v>
      </c>
      <c r="G8907" t="s">
        <v>4889</v>
      </c>
      <c r="H8907" t="s">
        <v>10621</v>
      </c>
      <c r="I8907" t="s">
        <v>104</v>
      </c>
      <c r="J8907" t="s">
        <v>6854</v>
      </c>
      <c r="K8907" t="s">
        <v>14108</v>
      </c>
      <c r="L8907">
        <v>389</v>
      </c>
      <c r="M8907">
        <v>0</v>
      </c>
      <c r="N8907">
        <v>0</v>
      </c>
      <c r="O8907">
        <v>0</v>
      </c>
      <c r="P8907">
        <v>0</v>
      </c>
    </row>
    <row r="8908" spans="1:16" x14ac:dyDescent="0.25">
      <c r="A8908" t="s">
        <v>13904</v>
      </c>
      <c r="B8908" t="s">
        <v>14015</v>
      </c>
      <c r="C8908" t="s">
        <v>14021</v>
      </c>
      <c r="D8908" t="s">
        <v>14020</v>
      </c>
      <c r="E8908" t="s">
        <v>14029</v>
      </c>
      <c r="F8908" t="s">
        <v>14037</v>
      </c>
      <c r="G8908" t="s">
        <v>3448</v>
      </c>
      <c r="H8908" t="s">
        <v>11948</v>
      </c>
      <c r="I8908" t="s">
        <v>104</v>
      </c>
      <c r="J8908" t="s">
        <v>6854</v>
      </c>
      <c r="K8908" t="s">
        <v>14108</v>
      </c>
      <c r="L8908">
        <v>400</v>
      </c>
      <c r="M8908">
        <v>0</v>
      </c>
      <c r="N8908">
        <v>0</v>
      </c>
      <c r="O8908">
        <v>0</v>
      </c>
      <c r="P8908">
        <v>0</v>
      </c>
    </row>
    <row r="8909" spans="1:16" x14ac:dyDescent="0.25">
      <c r="A8909" t="s">
        <v>13743</v>
      </c>
      <c r="B8909" t="s">
        <v>14015</v>
      </c>
      <c r="C8909" t="s">
        <v>14021</v>
      </c>
      <c r="D8909" t="s">
        <v>14020</v>
      </c>
      <c r="E8909" t="s">
        <v>14029</v>
      </c>
      <c r="F8909" t="s">
        <v>14037</v>
      </c>
      <c r="G8909" t="s">
        <v>5773</v>
      </c>
      <c r="H8909" t="s">
        <v>12109</v>
      </c>
      <c r="I8909" t="s">
        <v>104</v>
      </c>
      <c r="J8909" t="s">
        <v>6854</v>
      </c>
      <c r="K8909" t="s">
        <v>14108</v>
      </c>
      <c r="L8909">
        <v>400</v>
      </c>
      <c r="M8909">
        <v>0</v>
      </c>
      <c r="N8909">
        <v>0</v>
      </c>
      <c r="O8909">
        <v>0</v>
      </c>
      <c r="P8909">
        <v>0</v>
      </c>
    </row>
    <row r="8910" spans="1:16" x14ac:dyDescent="0.25">
      <c r="A8910" t="s">
        <v>13846</v>
      </c>
      <c r="B8910" t="s">
        <v>14015</v>
      </c>
      <c r="C8910" t="s">
        <v>14021</v>
      </c>
      <c r="D8910" t="s">
        <v>14020</v>
      </c>
      <c r="E8910" t="s">
        <v>14025</v>
      </c>
      <c r="F8910" t="s">
        <v>14037</v>
      </c>
      <c r="G8910" t="s">
        <v>6007</v>
      </c>
      <c r="H8910" t="s">
        <v>12682</v>
      </c>
      <c r="I8910" t="s">
        <v>104</v>
      </c>
      <c r="J8910" t="s">
        <v>6854</v>
      </c>
      <c r="K8910" t="s">
        <v>14108</v>
      </c>
      <c r="L8910">
        <v>219</v>
      </c>
      <c r="M8910">
        <v>0</v>
      </c>
      <c r="N8910">
        <v>0</v>
      </c>
      <c r="O8910">
        <v>0</v>
      </c>
      <c r="P8910">
        <v>0</v>
      </c>
    </row>
    <row r="8911" spans="1:16" x14ac:dyDescent="0.25">
      <c r="A8911" t="s">
        <v>13950</v>
      </c>
      <c r="B8911" t="s">
        <v>14015</v>
      </c>
      <c r="C8911" t="s">
        <v>14021</v>
      </c>
      <c r="D8911" t="s">
        <v>14020</v>
      </c>
      <c r="E8911" t="s">
        <v>14025</v>
      </c>
      <c r="F8911" t="s">
        <v>14037</v>
      </c>
      <c r="G8911" t="s">
        <v>1647</v>
      </c>
      <c r="H8911" t="s">
        <v>12546</v>
      </c>
      <c r="I8911" t="s">
        <v>104</v>
      </c>
      <c r="J8911" t="s">
        <v>6854</v>
      </c>
      <c r="K8911" t="s">
        <v>14108</v>
      </c>
      <c r="L8911">
        <v>400</v>
      </c>
      <c r="M8911">
        <v>0</v>
      </c>
      <c r="N8911">
        <v>0</v>
      </c>
      <c r="O8911">
        <v>0</v>
      </c>
      <c r="P8911">
        <v>0</v>
      </c>
    </row>
    <row r="8912" spans="1:16" x14ac:dyDescent="0.25">
      <c r="A8912" t="s">
        <v>13685</v>
      </c>
      <c r="B8912" t="s">
        <v>14015</v>
      </c>
      <c r="C8912" t="s">
        <v>14021</v>
      </c>
      <c r="D8912" t="s">
        <v>14020</v>
      </c>
      <c r="E8912" t="s">
        <v>14025</v>
      </c>
      <c r="F8912" t="s">
        <v>14037</v>
      </c>
      <c r="G8912" t="s">
        <v>5534</v>
      </c>
      <c r="H8912" t="s">
        <v>12585</v>
      </c>
      <c r="I8912" t="s">
        <v>104</v>
      </c>
      <c r="J8912" t="s">
        <v>6854</v>
      </c>
      <c r="K8912" t="s">
        <v>14108</v>
      </c>
      <c r="L8912">
        <v>400</v>
      </c>
      <c r="M8912">
        <v>0</v>
      </c>
      <c r="N8912">
        <v>0</v>
      </c>
      <c r="O8912">
        <v>0</v>
      </c>
      <c r="P8912">
        <v>0</v>
      </c>
    </row>
    <row r="8913" spans="1:16" x14ac:dyDescent="0.25">
      <c r="A8913" t="s">
        <v>13829</v>
      </c>
      <c r="B8913" t="s">
        <v>14015</v>
      </c>
      <c r="C8913" t="s">
        <v>14021</v>
      </c>
      <c r="D8913" t="s">
        <v>14020</v>
      </c>
      <c r="E8913" t="s">
        <v>14025</v>
      </c>
      <c r="F8913" t="s">
        <v>14037</v>
      </c>
      <c r="G8913" t="s">
        <v>6132</v>
      </c>
      <c r="H8913" t="s">
        <v>12694</v>
      </c>
      <c r="I8913" t="s">
        <v>104</v>
      </c>
      <c r="J8913" t="s">
        <v>6854</v>
      </c>
      <c r="K8913" t="s">
        <v>14108</v>
      </c>
      <c r="L8913">
        <v>400</v>
      </c>
      <c r="M8913">
        <v>0</v>
      </c>
      <c r="N8913">
        <v>0</v>
      </c>
      <c r="O8913">
        <v>0</v>
      </c>
      <c r="P8913">
        <v>0</v>
      </c>
    </row>
    <row r="8914" spans="1:16" x14ac:dyDescent="0.25">
      <c r="A8914" t="s">
        <v>13687</v>
      </c>
      <c r="B8914" t="s">
        <v>14018</v>
      </c>
      <c r="C8914" t="s">
        <v>14019</v>
      </c>
      <c r="D8914" t="s">
        <v>14022</v>
      </c>
      <c r="E8914" t="s">
        <v>14025</v>
      </c>
      <c r="F8914" t="s">
        <v>14037</v>
      </c>
      <c r="G8914" t="s">
        <v>4427</v>
      </c>
      <c r="H8914" t="s">
        <v>12816</v>
      </c>
      <c r="I8914" t="s">
        <v>104</v>
      </c>
      <c r="J8914" t="s">
        <v>6854</v>
      </c>
      <c r="K8914" t="s">
        <v>14108</v>
      </c>
      <c r="L8914">
        <v>228</v>
      </c>
      <c r="M8914">
        <v>0</v>
      </c>
      <c r="N8914">
        <v>0</v>
      </c>
      <c r="O8914">
        <v>0</v>
      </c>
      <c r="P8914">
        <v>0</v>
      </c>
    </row>
    <row r="8915" spans="1:16" x14ac:dyDescent="0.25">
      <c r="A8915" t="s">
        <v>13717</v>
      </c>
      <c r="B8915" t="s">
        <v>14015</v>
      </c>
      <c r="C8915" t="s">
        <v>14021</v>
      </c>
      <c r="D8915" t="s">
        <v>14020</v>
      </c>
      <c r="E8915" t="s">
        <v>14024</v>
      </c>
      <c r="F8915" t="s">
        <v>14037</v>
      </c>
      <c r="G8915" t="s">
        <v>939</v>
      </c>
      <c r="H8915" t="s">
        <v>13203</v>
      </c>
      <c r="I8915" t="s">
        <v>104</v>
      </c>
      <c r="J8915" t="s">
        <v>6854</v>
      </c>
      <c r="K8915" t="s">
        <v>14108</v>
      </c>
      <c r="L8915">
        <v>80</v>
      </c>
      <c r="M8915">
        <v>0</v>
      </c>
      <c r="N8915">
        <v>0</v>
      </c>
      <c r="O8915">
        <v>0</v>
      </c>
      <c r="P8915">
        <v>0</v>
      </c>
    </row>
    <row r="8916" spans="1:16" x14ac:dyDescent="0.25">
      <c r="A8916" t="s">
        <v>13935</v>
      </c>
      <c r="B8916" t="s">
        <v>14015</v>
      </c>
      <c r="C8916" t="s">
        <v>14021</v>
      </c>
      <c r="D8916" t="s">
        <v>14020</v>
      </c>
      <c r="E8916" t="s">
        <v>14024</v>
      </c>
      <c r="F8916" t="s">
        <v>14037</v>
      </c>
      <c r="G8916" t="s">
        <v>4540</v>
      </c>
      <c r="H8916" t="s">
        <v>13075</v>
      </c>
      <c r="I8916" t="s">
        <v>104</v>
      </c>
      <c r="J8916" t="s">
        <v>6854</v>
      </c>
      <c r="K8916" t="s">
        <v>14108</v>
      </c>
      <c r="L8916">
        <v>80</v>
      </c>
      <c r="M8916">
        <v>0</v>
      </c>
      <c r="N8916">
        <v>0</v>
      </c>
      <c r="O8916">
        <v>0</v>
      </c>
      <c r="P8916">
        <v>0</v>
      </c>
    </row>
    <row r="8917" spans="1:16" x14ac:dyDescent="0.25">
      <c r="A8917" t="s">
        <v>13855</v>
      </c>
      <c r="B8917" t="s">
        <v>14015</v>
      </c>
      <c r="C8917" t="s">
        <v>14021</v>
      </c>
      <c r="D8917" t="s">
        <v>14020</v>
      </c>
      <c r="E8917" t="s">
        <v>14024</v>
      </c>
      <c r="F8917" t="s">
        <v>14037</v>
      </c>
      <c r="G8917" t="s">
        <v>6406</v>
      </c>
      <c r="H8917" t="s">
        <v>13094</v>
      </c>
      <c r="I8917" t="s">
        <v>104</v>
      </c>
      <c r="J8917" t="s">
        <v>6854</v>
      </c>
      <c r="K8917" t="s">
        <v>14108</v>
      </c>
      <c r="L8917">
        <v>400</v>
      </c>
      <c r="M8917">
        <v>0</v>
      </c>
      <c r="N8917">
        <v>0</v>
      </c>
      <c r="O8917">
        <v>0</v>
      </c>
      <c r="P8917">
        <v>0</v>
      </c>
    </row>
    <row r="8918" spans="1:16" x14ac:dyDescent="0.25">
      <c r="A8918" t="s">
        <v>13689</v>
      </c>
      <c r="B8918" t="s">
        <v>14015</v>
      </c>
      <c r="C8918" t="s">
        <v>14021</v>
      </c>
      <c r="D8918" t="s">
        <v>14020</v>
      </c>
      <c r="E8918" t="s">
        <v>14024</v>
      </c>
      <c r="F8918" t="s">
        <v>14037</v>
      </c>
      <c r="G8918" t="s">
        <v>6429</v>
      </c>
      <c r="H8918" t="s">
        <v>13129</v>
      </c>
      <c r="I8918" t="s">
        <v>104</v>
      </c>
      <c r="J8918" t="s">
        <v>6854</v>
      </c>
      <c r="K8918" t="s">
        <v>14108</v>
      </c>
      <c r="L8918">
        <v>400</v>
      </c>
      <c r="M8918">
        <v>0</v>
      </c>
      <c r="N8918">
        <v>0</v>
      </c>
      <c r="O8918">
        <v>0</v>
      </c>
      <c r="P8918">
        <v>0</v>
      </c>
    </row>
    <row r="8919" spans="1:16" x14ac:dyDescent="0.25">
      <c r="A8919" t="s">
        <v>13761</v>
      </c>
      <c r="B8919" t="s">
        <v>14015</v>
      </c>
      <c r="C8919" t="s">
        <v>14021</v>
      </c>
      <c r="D8919" t="s">
        <v>14020</v>
      </c>
      <c r="E8919" t="s">
        <v>14030</v>
      </c>
      <c r="F8919" t="s">
        <v>14035</v>
      </c>
      <c r="G8919" t="s">
        <v>120</v>
      </c>
      <c r="H8919" t="s">
        <v>6985</v>
      </c>
      <c r="I8919" t="s">
        <v>104</v>
      </c>
      <c r="J8919" t="s">
        <v>6853</v>
      </c>
      <c r="K8919" t="s">
        <v>14145</v>
      </c>
      <c r="L8919">
        <v>156</v>
      </c>
      <c r="M8919">
        <v>0</v>
      </c>
      <c r="N8919">
        <v>0</v>
      </c>
      <c r="O8919">
        <v>0</v>
      </c>
      <c r="P8919">
        <v>0</v>
      </c>
    </row>
    <row r="8920" spans="1:16" x14ac:dyDescent="0.25">
      <c r="A8920" t="s">
        <v>13750</v>
      </c>
      <c r="B8920" t="s">
        <v>14015</v>
      </c>
      <c r="C8920" t="s">
        <v>14021</v>
      </c>
      <c r="D8920" t="s">
        <v>14020</v>
      </c>
      <c r="E8920" t="s">
        <v>14030</v>
      </c>
      <c r="F8920" t="s">
        <v>14035</v>
      </c>
      <c r="G8920" t="s">
        <v>716</v>
      </c>
      <c r="H8920" t="s">
        <v>7300</v>
      </c>
      <c r="I8920" t="s">
        <v>104</v>
      </c>
      <c r="J8920" t="s">
        <v>6853</v>
      </c>
      <c r="K8920" t="s">
        <v>14145</v>
      </c>
      <c r="L8920">
        <v>156</v>
      </c>
      <c r="M8920">
        <v>0</v>
      </c>
      <c r="N8920">
        <v>0</v>
      </c>
      <c r="O8920">
        <v>0</v>
      </c>
      <c r="P8920">
        <v>0</v>
      </c>
    </row>
    <row r="8921" spans="1:16" x14ac:dyDescent="0.25">
      <c r="A8921" t="s">
        <v>13618</v>
      </c>
      <c r="B8921" t="s">
        <v>14015</v>
      </c>
      <c r="C8921" t="s">
        <v>14021</v>
      </c>
      <c r="D8921" t="s">
        <v>14020</v>
      </c>
      <c r="E8921" t="s">
        <v>14031</v>
      </c>
      <c r="F8921" t="s">
        <v>14035</v>
      </c>
      <c r="G8921" t="s">
        <v>1123</v>
      </c>
      <c r="H8921" t="s">
        <v>7525</v>
      </c>
      <c r="I8921" t="s">
        <v>104</v>
      </c>
      <c r="J8921" t="s">
        <v>6853</v>
      </c>
      <c r="K8921" t="s">
        <v>14145</v>
      </c>
      <c r="L8921">
        <v>156</v>
      </c>
      <c r="M8921">
        <v>0</v>
      </c>
      <c r="N8921">
        <v>0</v>
      </c>
      <c r="O8921">
        <v>0</v>
      </c>
      <c r="P8921">
        <v>0</v>
      </c>
    </row>
    <row r="8922" spans="1:16" x14ac:dyDescent="0.25">
      <c r="A8922" t="s">
        <v>13949</v>
      </c>
      <c r="B8922" t="s">
        <v>14015</v>
      </c>
      <c r="C8922" t="s">
        <v>14021</v>
      </c>
      <c r="D8922" t="s">
        <v>14020</v>
      </c>
      <c r="E8922" t="s">
        <v>14031</v>
      </c>
      <c r="F8922" t="s">
        <v>14035</v>
      </c>
      <c r="G8922" t="s">
        <v>1266</v>
      </c>
      <c r="H8922" t="s">
        <v>7617</v>
      </c>
      <c r="I8922" t="s">
        <v>104</v>
      </c>
      <c r="J8922" t="s">
        <v>6853</v>
      </c>
      <c r="K8922" t="s">
        <v>14145</v>
      </c>
      <c r="L8922">
        <v>156</v>
      </c>
      <c r="M8922">
        <v>0</v>
      </c>
      <c r="N8922">
        <v>0</v>
      </c>
      <c r="O8922">
        <v>0</v>
      </c>
      <c r="P8922">
        <v>0</v>
      </c>
    </row>
    <row r="8923" spans="1:16" x14ac:dyDescent="0.25">
      <c r="A8923" t="s">
        <v>13777</v>
      </c>
      <c r="B8923" t="s">
        <v>14015</v>
      </c>
      <c r="C8923" t="s">
        <v>14021</v>
      </c>
      <c r="D8923" t="s">
        <v>14020</v>
      </c>
      <c r="E8923" t="s">
        <v>14026</v>
      </c>
      <c r="F8923" t="s">
        <v>14035</v>
      </c>
      <c r="G8923" t="s">
        <v>2376</v>
      </c>
      <c r="H8923" t="s">
        <v>8368</v>
      </c>
      <c r="I8923" t="s">
        <v>104</v>
      </c>
      <c r="J8923" t="s">
        <v>6853</v>
      </c>
      <c r="K8923" t="s">
        <v>14145</v>
      </c>
      <c r="L8923">
        <v>156</v>
      </c>
      <c r="M8923">
        <v>0</v>
      </c>
      <c r="N8923">
        <v>0</v>
      </c>
      <c r="O8923">
        <v>0</v>
      </c>
      <c r="P8923">
        <v>0</v>
      </c>
    </row>
    <row r="8924" spans="1:16" x14ac:dyDescent="0.25">
      <c r="A8924" t="s">
        <v>13633</v>
      </c>
      <c r="B8924" t="s">
        <v>14015</v>
      </c>
      <c r="C8924" t="s">
        <v>14021</v>
      </c>
      <c r="D8924" t="s">
        <v>14020</v>
      </c>
      <c r="E8924" t="s">
        <v>14026</v>
      </c>
      <c r="F8924" t="s">
        <v>14035</v>
      </c>
      <c r="G8924" t="s">
        <v>2387</v>
      </c>
      <c r="H8924" t="s">
        <v>8380</v>
      </c>
      <c r="I8924" t="s">
        <v>104</v>
      </c>
      <c r="J8924" t="s">
        <v>6853</v>
      </c>
      <c r="K8924" t="s">
        <v>14145</v>
      </c>
      <c r="L8924">
        <v>156</v>
      </c>
      <c r="M8924">
        <v>0</v>
      </c>
      <c r="N8924">
        <v>0</v>
      </c>
      <c r="O8924">
        <v>0</v>
      </c>
      <c r="P8924">
        <v>0</v>
      </c>
    </row>
    <row r="8925" spans="1:16" x14ac:dyDescent="0.25">
      <c r="A8925" t="s">
        <v>13879</v>
      </c>
      <c r="B8925" t="s">
        <v>14015</v>
      </c>
      <c r="C8925" t="s">
        <v>14021</v>
      </c>
      <c r="D8925" t="s">
        <v>14020</v>
      </c>
      <c r="E8925" t="s">
        <v>14026</v>
      </c>
      <c r="F8925" t="s">
        <v>14035</v>
      </c>
      <c r="G8925" t="s">
        <v>2649</v>
      </c>
      <c r="H8925" t="s">
        <v>8599</v>
      </c>
      <c r="I8925" t="s">
        <v>104</v>
      </c>
      <c r="J8925" t="s">
        <v>6853</v>
      </c>
      <c r="K8925" t="s">
        <v>14145</v>
      </c>
      <c r="L8925">
        <v>156</v>
      </c>
      <c r="M8925">
        <v>0</v>
      </c>
      <c r="N8925">
        <v>0</v>
      </c>
      <c r="O8925">
        <v>0</v>
      </c>
      <c r="P8925">
        <v>0</v>
      </c>
    </row>
    <row r="8926" spans="1:16" x14ac:dyDescent="0.25">
      <c r="A8926" t="s">
        <v>13776</v>
      </c>
      <c r="B8926" t="s">
        <v>14015</v>
      </c>
      <c r="C8926" t="s">
        <v>14021</v>
      </c>
      <c r="D8926" t="s">
        <v>14020</v>
      </c>
      <c r="E8926" t="s">
        <v>14026</v>
      </c>
      <c r="F8926" t="s">
        <v>14035</v>
      </c>
      <c r="G8926" t="s">
        <v>2300</v>
      </c>
      <c r="H8926" t="s">
        <v>8302</v>
      </c>
      <c r="I8926" t="s">
        <v>104</v>
      </c>
      <c r="J8926" t="s">
        <v>6853</v>
      </c>
      <c r="K8926" t="s">
        <v>14145</v>
      </c>
      <c r="L8926">
        <v>156</v>
      </c>
      <c r="M8926">
        <v>0</v>
      </c>
      <c r="N8926">
        <v>0</v>
      </c>
      <c r="O8926">
        <v>0</v>
      </c>
      <c r="P8926">
        <v>0</v>
      </c>
    </row>
    <row r="8927" spans="1:16" x14ac:dyDescent="0.25">
      <c r="A8927" t="s">
        <v>13938</v>
      </c>
      <c r="B8927" t="s">
        <v>14015</v>
      </c>
      <c r="C8927" t="s">
        <v>14021</v>
      </c>
      <c r="D8927" t="s">
        <v>14020</v>
      </c>
      <c r="E8927" t="s">
        <v>14026</v>
      </c>
      <c r="F8927" t="s">
        <v>14035</v>
      </c>
      <c r="G8927" t="s">
        <v>2342</v>
      </c>
      <c r="H8927" t="s">
        <v>8343</v>
      </c>
      <c r="I8927" t="s">
        <v>104</v>
      </c>
      <c r="J8927" t="s">
        <v>6853</v>
      </c>
      <c r="K8927" t="s">
        <v>14145</v>
      </c>
      <c r="L8927">
        <v>156</v>
      </c>
      <c r="M8927">
        <v>0</v>
      </c>
      <c r="N8927">
        <v>0</v>
      </c>
      <c r="O8927">
        <v>0</v>
      </c>
      <c r="P8927">
        <v>0</v>
      </c>
    </row>
    <row r="8928" spans="1:16" x14ac:dyDescent="0.25">
      <c r="A8928" t="s">
        <v>13876</v>
      </c>
      <c r="B8928" t="s">
        <v>14015</v>
      </c>
      <c r="C8928" t="s">
        <v>14021</v>
      </c>
      <c r="D8928" t="s">
        <v>14020</v>
      </c>
      <c r="E8928" t="s">
        <v>14026</v>
      </c>
      <c r="F8928" t="s">
        <v>14035</v>
      </c>
      <c r="G8928" t="s">
        <v>2032</v>
      </c>
      <c r="H8928" t="s">
        <v>8576</v>
      </c>
      <c r="I8928" t="s">
        <v>104</v>
      </c>
      <c r="J8928" t="s">
        <v>6853</v>
      </c>
      <c r="K8928" t="s">
        <v>14145</v>
      </c>
      <c r="L8928">
        <v>193</v>
      </c>
      <c r="M8928">
        <v>0</v>
      </c>
      <c r="N8928">
        <v>0</v>
      </c>
      <c r="O8928">
        <v>0</v>
      </c>
      <c r="P8928">
        <v>0</v>
      </c>
    </row>
    <row r="8929" spans="1:16" x14ac:dyDescent="0.25">
      <c r="A8929" t="s">
        <v>13841</v>
      </c>
      <c r="B8929" t="s">
        <v>14015</v>
      </c>
      <c r="C8929" t="s">
        <v>14021</v>
      </c>
      <c r="D8929" t="s">
        <v>14020</v>
      </c>
      <c r="E8929" t="s">
        <v>14028</v>
      </c>
      <c r="F8929" t="s">
        <v>14036</v>
      </c>
      <c r="G8929" t="s">
        <v>4524</v>
      </c>
      <c r="H8929" t="s">
        <v>10234</v>
      </c>
      <c r="I8929" t="s">
        <v>104</v>
      </c>
      <c r="J8929" t="s">
        <v>6853</v>
      </c>
      <c r="K8929" t="s">
        <v>14145</v>
      </c>
      <c r="L8929">
        <v>156</v>
      </c>
      <c r="M8929">
        <v>0</v>
      </c>
      <c r="N8929">
        <v>0</v>
      </c>
      <c r="O8929">
        <v>0</v>
      </c>
      <c r="P8929">
        <v>0</v>
      </c>
    </row>
    <row r="8930" spans="1:16" x14ac:dyDescent="0.25">
      <c r="A8930" t="s">
        <v>13651</v>
      </c>
      <c r="B8930" t="s">
        <v>14015</v>
      </c>
      <c r="C8930" t="s">
        <v>14021</v>
      </c>
      <c r="D8930" t="s">
        <v>14020</v>
      </c>
      <c r="E8930" t="s">
        <v>14028</v>
      </c>
      <c r="F8930" t="s">
        <v>14036</v>
      </c>
      <c r="G8930" t="s">
        <v>4545</v>
      </c>
      <c r="H8930" t="s">
        <v>10263</v>
      </c>
      <c r="I8930" t="s">
        <v>104</v>
      </c>
      <c r="J8930" t="s">
        <v>6853</v>
      </c>
      <c r="K8930" t="s">
        <v>14145</v>
      </c>
      <c r="L8930">
        <v>156</v>
      </c>
      <c r="M8930">
        <v>0</v>
      </c>
      <c r="N8930">
        <v>0</v>
      </c>
      <c r="O8930">
        <v>0</v>
      </c>
      <c r="P8930">
        <v>0</v>
      </c>
    </row>
    <row r="8931" spans="1:16" x14ac:dyDescent="0.25">
      <c r="A8931" t="s">
        <v>13898</v>
      </c>
      <c r="B8931" t="s">
        <v>14015</v>
      </c>
      <c r="C8931" t="s">
        <v>14021</v>
      </c>
      <c r="D8931" t="s">
        <v>14020</v>
      </c>
      <c r="E8931" t="s">
        <v>14028</v>
      </c>
      <c r="F8931" t="s">
        <v>14036</v>
      </c>
      <c r="G8931" t="s">
        <v>3745</v>
      </c>
      <c r="H8931" t="s">
        <v>10276</v>
      </c>
      <c r="I8931" t="s">
        <v>104</v>
      </c>
      <c r="J8931" t="s">
        <v>6853</v>
      </c>
      <c r="K8931" t="s">
        <v>14145</v>
      </c>
      <c r="L8931">
        <v>156</v>
      </c>
      <c r="M8931">
        <v>0</v>
      </c>
      <c r="N8931">
        <v>0</v>
      </c>
      <c r="O8931">
        <v>0</v>
      </c>
      <c r="P8931">
        <v>0</v>
      </c>
    </row>
    <row r="8932" spans="1:16" x14ac:dyDescent="0.25">
      <c r="A8932" t="s">
        <v>13917</v>
      </c>
      <c r="B8932" t="s">
        <v>14015</v>
      </c>
      <c r="C8932" t="s">
        <v>14021</v>
      </c>
      <c r="D8932" t="s">
        <v>14020</v>
      </c>
      <c r="E8932" t="s">
        <v>14028</v>
      </c>
      <c r="F8932" t="s">
        <v>14036</v>
      </c>
      <c r="G8932" t="s">
        <v>4469</v>
      </c>
      <c r="H8932" t="s">
        <v>10162</v>
      </c>
      <c r="I8932" t="s">
        <v>104</v>
      </c>
      <c r="J8932" t="s">
        <v>6853</v>
      </c>
      <c r="K8932" t="s">
        <v>14145</v>
      </c>
      <c r="L8932">
        <v>156</v>
      </c>
      <c r="M8932">
        <v>0</v>
      </c>
      <c r="N8932">
        <v>0</v>
      </c>
      <c r="O8932">
        <v>0</v>
      </c>
      <c r="P8932">
        <v>0</v>
      </c>
    </row>
    <row r="8933" spans="1:16" x14ac:dyDescent="0.25">
      <c r="A8933" t="s">
        <v>13702</v>
      </c>
      <c r="B8933" t="s">
        <v>14015</v>
      </c>
      <c r="C8933" t="s">
        <v>14021</v>
      </c>
      <c r="D8933" t="s">
        <v>14020</v>
      </c>
      <c r="E8933" t="s">
        <v>14028</v>
      </c>
      <c r="F8933" t="s">
        <v>14036</v>
      </c>
      <c r="G8933" t="s">
        <v>2093</v>
      </c>
      <c r="H8933" t="s">
        <v>10192</v>
      </c>
      <c r="I8933" t="s">
        <v>104</v>
      </c>
      <c r="J8933" t="s">
        <v>6853</v>
      </c>
      <c r="K8933" t="s">
        <v>14145</v>
      </c>
      <c r="L8933">
        <v>156</v>
      </c>
      <c r="M8933">
        <v>0</v>
      </c>
      <c r="N8933">
        <v>0</v>
      </c>
      <c r="O8933">
        <v>0</v>
      </c>
      <c r="P8933">
        <v>0</v>
      </c>
    </row>
    <row r="8934" spans="1:16" x14ac:dyDescent="0.25">
      <c r="A8934" t="s">
        <v>13758</v>
      </c>
      <c r="B8934" t="s">
        <v>14015</v>
      </c>
      <c r="C8934" t="s">
        <v>14021</v>
      </c>
      <c r="D8934" t="s">
        <v>14020</v>
      </c>
      <c r="E8934" t="s">
        <v>14029</v>
      </c>
      <c r="F8934" t="s">
        <v>14037</v>
      </c>
      <c r="G8934" t="s">
        <v>437</v>
      </c>
      <c r="H8934" t="s">
        <v>11930</v>
      </c>
      <c r="I8934" t="s">
        <v>104</v>
      </c>
      <c r="J8934" t="s">
        <v>6853</v>
      </c>
      <c r="K8934" t="s">
        <v>14145</v>
      </c>
      <c r="L8934">
        <v>156</v>
      </c>
      <c r="M8934">
        <v>0</v>
      </c>
      <c r="N8934">
        <v>0</v>
      </c>
      <c r="O8934">
        <v>0</v>
      </c>
      <c r="P8934">
        <v>0</v>
      </c>
    </row>
    <row r="8935" spans="1:16" x14ac:dyDescent="0.25">
      <c r="A8935" t="s">
        <v>13682</v>
      </c>
      <c r="B8935" t="s">
        <v>14015</v>
      </c>
      <c r="C8935" t="s">
        <v>14021</v>
      </c>
      <c r="D8935" t="s">
        <v>14020</v>
      </c>
      <c r="E8935" t="s">
        <v>14025</v>
      </c>
      <c r="F8935" t="s">
        <v>14037</v>
      </c>
      <c r="G8935" t="s">
        <v>3712</v>
      </c>
      <c r="H8935" t="s">
        <v>12512</v>
      </c>
      <c r="I8935" t="s">
        <v>104</v>
      </c>
      <c r="J8935" t="s">
        <v>6853</v>
      </c>
      <c r="K8935" t="s">
        <v>14145</v>
      </c>
      <c r="L8935">
        <v>156</v>
      </c>
      <c r="M8935">
        <v>0</v>
      </c>
      <c r="N8935">
        <v>0</v>
      </c>
      <c r="O8935">
        <v>0</v>
      </c>
      <c r="P8935">
        <v>0</v>
      </c>
    </row>
    <row r="8936" spans="1:16" x14ac:dyDescent="0.25">
      <c r="A8936" t="s">
        <v>13683</v>
      </c>
      <c r="B8936" t="s">
        <v>14015</v>
      </c>
      <c r="C8936" t="s">
        <v>14021</v>
      </c>
      <c r="D8936" t="s">
        <v>14020</v>
      </c>
      <c r="E8936" t="s">
        <v>14025</v>
      </c>
      <c r="F8936" t="s">
        <v>14037</v>
      </c>
      <c r="G8936" t="s">
        <v>6061</v>
      </c>
      <c r="H8936" t="s">
        <v>12516</v>
      </c>
      <c r="I8936" t="s">
        <v>104</v>
      </c>
      <c r="J8936" t="s">
        <v>6853</v>
      </c>
      <c r="K8936" t="s">
        <v>14145</v>
      </c>
      <c r="L8936">
        <v>156</v>
      </c>
      <c r="M8936">
        <v>0</v>
      </c>
      <c r="N8936">
        <v>0</v>
      </c>
      <c r="O8936">
        <v>0</v>
      </c>
      <c r="P8936">
        <v>0</v>
      </c>
    </row>
    <row r="8937" spans="1:16" x14ac:dyDescent="0.25">
      <c r="A8937" t="s">
        <v>13950</v>
      </c>
      <c r="B8937" t="s">
        <v>14015</v>
      </c>
      <c r="C8937" t="s">
        <v>14021</v>
      </c>
      <c r="D8937" t="s">
        <v>14020</v>
      </c>
      <c r="E8937" t="s">
        <v>14025</v>
      </c>
      <c r="F8937" t="s">
        <v>14037</v>
      </c>
      <c r="G8937" t="s">
        <v>4776</v>
      </c>
      <c r="H8937" t="s">
        <v>12543</v>
      </c>
      <c r="I8937" t="s">
        <v>104</v>
      </c>
      <c r="J8937" t="s">
        <v>6853</v>
      </c>
      <c r="K8937" t="s">
        <v>14145</v>
      </c>
      <c r="L8937">
        <v>156</v>
      </c>
      <c r="M8937">
        <v>0</v>
      </c>
      <c r="N8937">
        <v>0</v>
      </c>
      <c r="O8937">
        <v>0</v>
      </c>
      <c r="P8937">
        <v>0</v>
      </c>
    </row>
    <row r="8938" spans="1:16" x14ac:dyDescent="0.25">
      <c r="A8938" t="s">
        <v>13684</v>
      </c>
      <c r="B8938" t="s">
        <v>14015</v>
      </c>
      <c r="C8938" t="s">
        <v>14021</v>
      </c>
      <c r="D8938" t="s">
        <v>14020</v>
      </c>
      <c r="E8938" t="s">
        <v>14025</v>
      </c>
      <c r="F8938" t="s">
        <v>14037</v>
      </c>
      <c r="G8938" t="s">
        <v>1848</v>
      </c>
      <c r="H8938" t="s">
        <v>12549</v>
      </c>
      <c r="I8938" t="s">
        <v>104</v>
      </c>
      <c r="J8938" t="s">
        <v>6853</v>
      </c>
      <c r="K8938" t="s">
        <v>14145</v>
      </c>
      <c r="L8938">
        <v>156</v>
      </c>
      <c r="M8938">
        <v>0</v>
      </c>
      <c r="N8938">
        <v>0</v>
      </c>
      <c r="O8938">
        <v>0</v>
      </c>
      <c r="P8938">
        <v>0</v>
      </c>
    </row>
    <row r="8939" spans="1:16" x14ac:dyDescent="0.25">
      <c r="A8939" t="s">
        <v>13685</v>
      </c>
      <c r="B8939" t="s">
        <v>14015</v>
      </c>
      <c r="C8939" t="s">
        <v>14021</v>
      </c>
      <c r="D8939" t="s">
        <v>14020</v>
      </c>
      <c r="E8939" t="s">
        <v>14025</v>
      </c>
      <c r="F8939" t="s">
        <v>14037</v>
      </c>
      <c r="G8939" t="s">
        <v>2783</v>
      </c>
      <c r="H8939" t="s">
        <v>12588</v>
      </c>
      <c r="I8939" t="s">
        <v>104</v>
      </c>
      <c r="J8939" t="s">
        <v>6853</v>
      </c>
      <c r="K8939" t="s">
        <v>14145</v>
      </c>
      <c r="L8939">
        <v>156</v>
      </c>
      <c r="M8939">
        <v>0</v>
      </c>
      <c r="N8939">
        <v>0</v>
      </c>
      <c r="O8939">
        <v>0</v>
      </c>
      <c r="P8939">
        <v>0</v>
      </c>
    </row>
    <row r="8940" spans="1:16" x14ac:dyDescent="0.25">
      <c r="A8940" t="s">
        <v>13686</v>
      </c>
      <c r="B8940" t="s">
        <v>14015</v>
      </c>
      <c r="C8940" t="s">
        <v>14021</v>
      </c>
      <c r="D8940" t="s">
        <v>14020</v>
      </c>
      <c r="E8940" t="s">
        <v>14025</v>
      </c>
      <c r="F8940" t="s">
        <v>14037</v>
      </c>
      <c r="G8940" t="s">
        <v>1255</v>
      </c>
      <c r="H8940" t="s">
        <v>12604</v>
      </c>
      <c r="I8940" t="s">
        <v>104</v>
      </c>
      <c r="J8940" t="s">
        <v>6853</v>
      </c>
      <c r="K8940" t="s">
        <v>14145</v>
      </c>
      <c r="L8940">
        <v>156</v>
      </c>
      <c r="M8940">
        <v>0</v>
      </c>
      <c r="N8940">
        <v>0</v>
      </c>
      <c r="O8940">
        <v>0</v>
      </c>
      <c r="P8940">
        <v>0</v>
      </c>
    </row>
    <row r="8941" spans="1:16" x14ac:dyDescent="0.25">
      <c r="A8941" t="s">
        <v>13828</v>
      </c>
      <c r="B8941" t="s">
        <v>14015</v>
      </c>
      <c r="C8941" t="s">
        <v>14021</v>
      </c>
      <c r="D8941" t="s">
        <v>14020</v>
      </c>
      <c r="E8941" t="s">
        <v>14025</v>
      </c>
      <c r="F8941" t="s">
        <v>14037</v>
      </c>
      <c r="G8941" t="s">
        <v>2827</v>
      </c>
      <c r="H8941" t="s">
        <v>12633</v>
      </c>
      <c r="I8941" t="s">
        <v>104</v>
      </c>
      <c r="J8941" t="s">
        <v>6853</v>
      </c>
      <c r="K8941" t="s">
        <v>14145</v>
      </c>
      <c r="L8941">
        <v>156</v>
      </c>
      <c r="M8941">
        <v>0</v>
      </c>
      <c r="N8941">
        <v>0</v>
      </c>
      <c r="O8941">
        <v>0</v>
      </c>
      <c r="P8941">
        <v>0</v>
      </c>
    </row>
    <row r="8942" spans="1:16" x14ac:dyDescent="0.25">
      <c r="A8942" t="s">
        <v>13849</v>
      </c>
      <c r="B8942" t="s">
        <v>14015</v>
      </c>
      <c r="C8942" t="s">
        <v>14021</v>
      </c>
      <c r="D8942" t="s">
        <v>14020</v>
      </c>
      <c r="E8942" t="s">
        <v>14025</v>
      </c>
      <c r="F8942" t="s">
        <v>14037</v>
      </c>
      <c r="G8942" t="s">
        <v>6119</v>
      </c>
      <c r="H8942" t="s">
        <v>12660</v>
      </c>
      <c r="I8942" t="s">
        <v>104</v>
      </c>
      <c r="J8942" t="s">
        <v>6853</v>
      </c>
      <c r="K8942" t="s">
        <v>14145</v>
      </c>
      <c r="L8942">
        <v>156</v>
      </c>
      <c r="M8942">
        <v>0</v>
      </c>
      <c r="N8942">
        <v>0</v>
      </c>
      <c r="O8942">
        <v>0</v>
      </c>
      <c r="P8942">
        <v>0</v>
      </c>
    </row>
    <row r="8943" spans="1:16" x14ac:dyDescent="0.25">
      <c r="A8943" t="s">
        <v>13846</v>
      </c>
      <c r="B8943" t="s">
        <v>14015</v>
      </c>
      <c r="C8943" t="s">
        <v>14021</v>
      </c>
      <c r="D8943" t="s">
        <v>14020</v>
      </c>
      <c r="E8943" t="s">
        <v>14025</v>
      </c>
      <c r="F8943" t="s">
        <v>14037</v>
      </c>
      <c r="G8943" t="s">
        <v>6126</v>
      </c>
      <c r="H8943" t="s">
        <v>12675</v>
      </c>
      <c r="I8943" t="s">
        <v>104</v>
      </c>
      <c r="J8943" t="s">
        <v>6853</v>
      </c>
      <c r="K8943" t="s">
        <v>14145</v>
      </c>
      <c r="L8943">
        <v>156</v>
      </c>
      <c r="M8943">
        <v>0</v>
      </c>
      <c r="N8943">
        <v>0</v>
      </c>
      <c r="O8943">
        <v>0</v>
      </c>
      <c r="P8943">
        <v>0</v>
      </c>
    </row>
    <row r="8944" spans="1:16" x14ac:dyDescent="0.25">
      <c r="A8944" t="s">
        <v>13829</v>
      </c>
      <c r="B8944" t="s">
        <v>14015</v>
      </c>
      <c r="C8944" t="s">
        <v>14021</v>
      </c>
      <c r="D8944" t="s">
        <v>14020</v>
      </c>
      <c r="E8944" t="s">
        <v>14025</v>
      </c>
      <c r="F8944" t="s">
        <v>14037</v>
      </c>
      <c r="G8944" t="s">
        <v>1746</v>
      </c>
      <c r="H8944" t="s">
        <v>12698</v>
      </c>
      <c r="I8944" t="s">
        <v>104</v>
      </c>
      <c r="J8944" t="s">
        <v>6853</v>
      </c>
      <c r="K8944" t="s">
        <v>14145</v>
      </c>
      <c r="L8944">
        <v>156</v>
      </c>
      <c r="M8944">
        <v>0</v>
      </c>
      <c r="N8944">
        <v>0</v>
      </c>
      <c r="O8944">
        <v>0</v>
      </c>
      <c r="P8944">
        <v>0</v>
      </c>
    </row>
    <row r="8945" spans="1:16" x14ac:dyDescent="0.25">
      <c r="A8945" t="s">
        <v>13748</v>
      </c>
      <c r="B8945" t="s">
        <v>14015</v>
      </c>
      <c r="C8945" t="s">
        <v>14021</v>
      </c>
      <c r="D8945" t="s">
        <v>14020</v>
      </c>
      <c r="E8945" t="s">
        <v>14025</v>
      </c>
      <c r="F8945" t="s">
        <v>14037</v>
      </c>
      <c r="G8945" t="s">
        <v>4861</v>
      </c>
      <c r="H8945" t="s">
        <v>12754</v>
      </c>
      <c r="I8945" t="s">
        <v>104</v>
      </c>
      <c r="J8945" t="s">
        <v>6853</v>
      </c>
      <c r="K8945" t="s">
        <v>14145</v>
      </c>
      <c r="L8945">
        <v>156</v>
      </c>
      <c r="M8945">
        <v>0</v>
      </c>
      <c r="N8945">
        <v>0</v>
      </c>
      <c r="O8945">
        <v>0</v>
      </c>
      <c r="P8945">
        <v>0</v>
      </c>
    </row>
    <row r="8946" spans="1:16" x14ac:dyDescent="0.25">
      <c r="A8946" t="s">
        <v>13847</v>
      </c>
      <c r="B8946" t="s">
        <v>14015</v>
      </c>
      <c r="C8946" t="s">
        <v>14021</v>
      </c>
      <c r="D8946" t="s">
        <v>14020</v>
      </c>
      <c r="E8946" t="s">
        <v>14025</v>
      </c>
      <c r="F8946" t="s">
        <v>14037</v>
      </c>
      <c r="G8946" t="s">
        <v>6173</v>
      </c>
      <c r="H8946" t="s">
        <v>12798</v>
      </c>
      <c r="I8946" t="s">
        <v>104</v>
      </c>
      <c r="J8946" t="s">
        <v>6853</v>
      </c>
      <c r="K8946" t="s">
        <v>14145</v>
      </c>
      <c r="L8946">
        <v>156</v>
      </c>
      <c r="M8946">
        <v>0</v>
      </c>
      <c r="N8946">
        <v>0</v>
      </c>
      <c r="O8946">
        <v>0</v>
      </c>
      <c r="P8946">
        <v>0</v>
      </c>
    </row>
    <row r="8947" spans="1:16" x14ac:dyDescent="0.25">
      <c r="A8947" t="s">
        <v>13833</v>
      </c>
      <c r="B8947" t="s">
        <v>14015</v>
      </c>
      <c r="C8947" t="s">
        <v>14021</v>
      </c>
      <c r="D8947" t="s">
        <v>14020</v>
      </c>
      <c r="E8947" t="s">
        <v>14024</v>
      </c>
      <c r="F8947" t="s">
        <v>14037</v>
      </c>
      <c r="G8947" t="s">
        <v>6348</v>
      </c>
      <c r="H8947" t="s">
        <v>13021</v>
      </c>
      <c r="I8947" t="s">
        <v>104</v>
      </c>
      <c r="J8947" t="s">
        <v>6776</v>
      </c>
      <c r="K8947" t="s">
        <v>14730</v>
      </c>
      <c r="L8947">
        <v>2424</v>
      </c>
      <c r="M8947">
        <v>0</v>
      </c>
      <c r="N8947">
        <v>0</v>
      </c>
      <c r="O8947">
        <v>0</v>
      </c>
      <c r="P8947">
        <v>0</v>
      </c>
    </row>
    <row r="8948" spans="1:16" x14ac:dyDescent="0.25">
      <c r="A8948" t="s">
        <v>13717</v>
      </c>
      <c r="B8948" t="s">
        <v>14015</v>
      </c>
      <c r="C8948" t="s">
        <v>14021</v>
      </c>
      <c r="D8948" t="s">
        <v>14020</v>
      </c>
      <c r="E8948" t="s">
        <v>14024</v>
      </c>
      <c r="F8948" t="s">
        <v>14037</v>
      </c>
      <c r="G8948" t="s">
        <v>554</v>
      </c>
      <c r="H8948" t="s">
        <v>13208</v>
      </c>
      <c r="I8948" t="s">
        <v>104</v>
      </c>
      <c r="J8948" t="s">
        <v>6776</v>
      </c>
      <c r="K8948" t="s">
        <v>14730</v>
      </c>
      <c r="L8948">
        <v>2424</v>
      </c>
      <c r="M8948">
        <v>0</v>
      </c>
      <c r="N8948">
        <v>0</v>
      </c>
      <c r="O8948">
        <v>0</v>
      </c>
      <c r="P8948">
        <v>0</v>
      </c>
    </row>
    <row r="8949" spans="1:16" x14ac:dyDescent="0.25">
      <c r="A8949" t="s">
        <v>13613</v>
      </c>
      <c r="B8949" t="s">
        <v>14015</v>
      </c>
      <c r="C8949" t="s">
        <v>14021</v>
      </c>
      <c r="D8949" t="s">
        <v>14020</v>
      </c>
      <c r="E8949" t="s">
        <v>14030</v>
      </c>
      <c r="F8949" t="s">
        <v>14035</v>
      </c>
      <c r="G8949" t="s">
        <v>436</v>
      </c>
      <c r="H8949" t="s">
        <v>7125</v>
      </c>
      <c r="I8949" t="s">
        <v>104</v>
      </c>
      <c r="J8949" t="s">
        <v>6921</v>
      </c>
      <c r="K8949" t="s">
        <v>14185</v>
      </c>
      <c r="L8949">
        <v>560</v>
      </c>
      <c r="M8949">
        <v>0</v>
      </c>
      <c r="N8949">
        <v>0</v>
      </c>
      <c r="O8949">
        <v>0</v>
      </c>
      <c r="P8949">
        <v>0</v>
      </c>
    </row>
    <row r="8950" spans="1:16" x14ac:dyDescent="0.25">
      <c r="A8950" t="s">
        <v>13781</v>
      </c>
      <c r="B8950" t="s">
        <v>14011</v>
      </c>
      <c r="C8950" t="s">
        <v>14021</v>
      </c>
      <c r="D8950" t="s">
        <v>14020</v>
      </c>
      <c r="E8950" t="s">
        <v>14026</v>
      </c>
      <c r="F8950" t="s">
        <v>14035</v>
      </c>
      <c r="G8950" t="s">
        <v>3019</v>
      </c>
      <c r="H8950" t="s">
        <v>8807</v>
      </c>
      <c r="I8950" t="s">
        <v>104</v>
      </c>
      <c r="J8950" t="s">
        <v>6921</v>
      </c>
      <c r="K8950" t="s">
        <v>14185</v>
      </c>
      <c r="L8950">
        <v>186</v>
      </c>
      <c r="M8950">
        <v>0</v>
      </c>
      <c r="N8950">
        <v>0</v>
      </c>
      <c r="O8950">
        <v>0</v>
      </c>
      <c r="P8950">
        <v>0</v>
      </c>
    </row>
    <row r="8951" spans="1:16" x14ac:dyDescent="0.25">
      <c r="A8951" t="s">
        <v>13675</v>
      </c>
      <c r="B8951" t="s">
        <v>14014</v>
      </c>
      <c r="C8951" t="s">
        <v>14021</v>
      </c>
      <c r="D8951" t="s">
        <v>14022</v>
      </c>
      <c r="E8951" t="s">
        <v>14029</v>
      </c>
      <c r="F8951" t="s">
        <v>14037</v>
      </c>
      <c r="G8951" t="s">
        <v>5881</v>
      </c>
      <c r="H8951" t="s">
        <v>12251</v>
      </c>
      <c r="I8951" t="s">
        <v>104</v>
      </c>
      <c r="J8951" t="s">
        <v>6921</v>
      </c>
      <c r="K8951" t="s">
        <v>14185</v>
      </c>
      <c r="L8951">
        <v>186</v>
      </c>
      <c r="M8951">
        <v>0</v>
      </c>
      <c r="N8951">
        <v>0</v>
      </c>
      <c r="O8951">
        <v>0</v>
      </c>
      <c r="P8951">
        <v>0</v>
      </c>
    </row>
    <row r="8952" spans="1:16" x14ac:dyDescent="0.25">
      <c r="A8952" t="s">
        <v>13754</v>
      </c>
      <c r="B8952" t="s">
        <v>14014</v>
      </c>
      <c r="C8952" t="s">
        <v>14021</v>
      </c>
      <c r="D8952" t="s">
        <v>14022</v>
      </c>
      <c r="E8952" t="s">
        <v>14029</v>
      </c>
      <c r="F8952" t="s">
        <v>14037</v>
      </c>
      <c r="G8952" t="s">
        <v>5921</v>
      </c>
      <c r="H8952" t="s">
        <v>12331</v>
      </c>
      <c r="I8952" t="s">
        <v>104</v>
      </c>
      <c r="J8952" t="s">
        <v>6921</v>
      </c>
      <c r="K8952" t="s">
        <v>14185</v>
      </c>
      <c r="L8952">
        <v>186</v>
      </c>
      <c r="M8952">
        <v>0</v>
      </c>
      <c r="N8952">
        <v>0</v>
      </c>
      <c r="O8952">
        <v>0</v>
      </c>
      <c r="P8952">
        <v>0</v>
      </c>
    </row>
    <row r="8953" spans="1:16" x14ac:dyDescent="0.25">
      <c r="A8953" t="s">
        <v>13933</v>
      </c>
      <c r="B8953" t="s">
        <v>14011</v>
      </c>
      <c r="C8953" t="s">
        <v>14021</v>
      </c>
      <c r="D8953" t="s">
        <v>14020</v>
      </c>
      <c r="E8953" t="s">
        <v>14029</v>
      </c>
      <c r="F8953" t="s">
        <v>14037</v>
      </c>
      <c r="G8953" t="s">
        <v>5991</v>
      </c>
      <c r="H8953" t="s">
        <v>12435</v>
      </c>
      <c r="I8953" t="s">
        <v>104</v>
      </c>
      <c r="J8953" t="s">
        <v>6921</v>
      </c>
      <c r="K8953" t="s">
        <v>14185</v>
      </c>
      <c r="L8953">
        <v>186</v>
      </c>
      <c r="M8953">
        <v>0</v>
      </c>
      <c r="N8953">
        <v>0</v>
      </c>
      <c r="O8953">
        <v>0</v>
      </c>
      <c r="P8953">
        <v>0</v>
      </c>
    </row>
    <row r="8954" spans="1:16" x14ac:dyDescent="0.25">
      <c r="A8954" t="s">
        <v>13826</v>
      </c>
      <c r="B8954" t="s">
        <v>14011</v>
      </c>
      <c r="C8954" t="s">
        <v>14021</v>
      </c>
      <c r="D8954" t="s">
        <v>14020</v>
      </c>
      <c r="E8954" t="s">
        <v>14029</v>
      </c>
      <c r="F8954" t="s">
        <v>14037</v>
      </c>
      <c r="G8954" t="s">
        <v>6025</v>
      </c>
      <c r="H8954" t="s">
        <v>12472</v>
      </c>
      <c r="I8954" t="s">
        <v>104</v>
      </c>
      <c r="J8954" t="s">
        <v>6921</v>
      </c>
      <c r="K8954" t="s">
        <v>14185</v>
      </c>
      <c r="L8954">
        <v>186</v>
      </c>
      <c r="M8954">
        <v>0</v>
      </c>
      <c r="N8954">
        <v>0</v>
      </c>
      <c r="O8954">
        <v>0</v>
      </c>
      <c r="P8954">
        <v>0</v>
      </c>
    </row>
    <row r="8955" spans="1:16" x14ac:dyDescent="0.25">
      <c r="A8955" t="s">
        <v>13837</v>
      </c>
      <c r="B8955" t="s">
        <v>14011</v>
      </c>
      <c r="C8955" t="s">
        <v>14021</v>
      </c>
      <c r="D8955" t="s">
        <v>14020</v>
      </c>
      <c r="E8955" t="s">
        <v>14026</v>
      </c>
      <c r="F8955" t="s">
        <v>14035</v>
      </c>
      <c r="G8955" t="s">
        <v>966</v>
      </c>
      <c r="H8955" t="s">
        <v>8747</v>
      </c>
      <c r="I8955" t="s">
        <v>104</v>
      </c>
      <c r="J8955" t="s">
        <v>6811</v>
      </c>
      <c r="K8955" t="s">
        <v>14482</v>
      </c>
      <c r="L8955">
        <v>979</v>
      </c>
      <c r="M8955">
        <v>0</v>
      </c>
      <c r="N8955">
        <v>0</v>
      </c>
      <c r="O8955">
        <v>0</v>
      </c>
      <c r="P8955">
        <v>0</v>
      </c>
    </row>
    <row r="8956" spans="1:16" x14ac:dyDescent="0.25">
      <c r="A8956" t="s">
        <v>13608</v>
      </c>
      <c r="B8956" t="s">
        <v>14015</v>
      </c>
      <c r="C8956" t="s">
        <v>14021</v>
      </c>
      <c r="D8956" t="s">
        <v>14020</v>
      </c>
      <c r="E8956" t="s">
        <v>14025</v>
      </c>
      <c r="F8956" t="s">
        <v>14037</v>
      </c>
      <c r="G8956" t="s">
        <v>5907</v>
      </c>
      <c r="H8956" t="s">
        <v>12729</v>
      </c>
      <c r="I8956" t="s">
        <v>104</v>
      </c>
      <c r="J8956" t="s">
        <v>6811</v>
      </c>
      <c r="K8956" t="s">
        <v>14482</v>
      </c>
      <c r="L8956">
        <v>979</v>
      </c>
      <c r="M8956">
        <v>0</v>
      </c>
      <c r="N8956">
        <v>0</v>
      </c>
      <c r="O8956">
        <v>0</v>
      </c>
      <c r="P8956">
        <v>0</v>
      </c>
    </row>
    <row r="8957" spans="1:16" x14ac:dyDescent="0.25">
      <c r="A8957" t="s">
        <v>13885</v>
      </c>
      <c r="B8957" t="s">
        <v>14015</v>
      </c>
      <c r="C8957" t="s">
        <v>14021</v>
      </c>
      <c r="D8957" t="s">
        <v>14020</v>
      </c>
      <c r="E8957" t="s">
        <v>14027</v>
      </c>
      <c r="F8957" t="s">
        <v>14036</v>
      </c>
      <c r="G8957" t="s">
        <v>3394</v>
      </c>
      <c r="H8957" t="s">
        <v>9121</v>
      </c>
      <c r="I8957" t="s">
        <v>104</v>
      </c>
      <c r="J8957" t="s">
        <v>6787</v>
      </c>
      <c r="K8957" t="s">
        <v>14631</v>
      </c>
      <c r="L8957">
        <v>187</v>
      </c>
      <c r="M8957">
        <v>0</v>
      </c>
      <c r="N8957">
        <v>0</v>
      </c>
      <c r="O8957">
        <v>0</v>
      </c>
      <c r="P8957">
        <v>0</v>
      </c>
    </row>
    <row r="8958" spans="1:16" x14ac:dyDescent="0.25">
      <c r="A8958" t="s">
        <v>13957</v>
      </c>
      <c r="B8958" t="s">
        <v>14015</v>
      </c>
      <c r="C8958" t="s">
        <v>14021</v>
      </c>
      <c r="D8958" t="s">
        <v>14020</v>
      </c>
      <c r="E8958" t="s">
        <v>14027</v>
      </c>
      <c r="F8958" t="s">
        <v>14036</v>
      </c>
      <c r="G8958" t="s">
        <v>3549</v>
      </c>
      <c r="H8958" t="s">
        <v>9253</v>
      </c>
      <c r="I8958" t="s">
        <v>104</v>
      </c>
      <c r="J8958" t="s">
        <v>6787</v>
      </c>
      <c r="K8958" t="s">
        <v>14631</v>
      </c>
      <c r="L8958">
        <v>187</v>
      </c>
      <c r="M8958">
        <v>0</v>
      </c>
      <c r="N8958">
        <v>0</v>
      </c>
      <c r="O8958">
        <v>0</v>
      </c>
      <c r="P8958">
        <v>0</v>
      </c>
    </row>
    <row r="8959" spans="1:16" x14ac:dyDescent="0.25">
      <c r="A8959" t="s">
        <v>13833</v>
      </c>
      <c r="B8959" t="s">
        <v>14015</v>
      </c>
      <c r="C8959" t="s">
        <v>14021</v>
      </c>
      <c r="D8959" t="s">
        <v>14020</v>
      </c>
      <c r="E8959" t="s">
        <v>14024</v>
      </c>
      <c r="F8959" t="s">
        <v>14037</v>
      </c>
      <c r="G8959" t="s">
        <v>6348</v>
      </c>
      <c r="H8959" t="s">
        <v>13021</v>
      </c>
      <c r="I8959" t="s">
        <v>104</v>
      </c>
      <c r="J8959" t="s">
        <v>6787</v>
      </c>
      <c r="K8959" t="s">
        <v>14631</v>
      </c>
      <c r="L8959">
        <v>187</v>
      </c>
      <c r="M8959">
        <v>0</v>
      </c>
      <c r="N8959">
        <v>0</v>
      </c>
      <c r="O8959">
        <v>0</v>
      </c>
      <c r="P8959">
        <v>0</v>
      </c>
    </row>
    <row r="8960" spans="1:16" x14ac:dyDescent="0.25">
      <c r="A8960" t="s">
        <v>13717</v>
      </c>
      <c r="B8960" t="s">
        <v>14015</v>
      </c>
      <c r="C8960" t="s">
        <v>14021</v>
      </c>
      <c r="D8960" t="s">
        <v>14020</v>
      </c>
      <c r="E8960" t="s">
        <v>14024</v>
      </c>
      <c r="F8960" t="s">
        <v>14037</v>
      </c>
      <c r="G8960" t="s">
        <v>554</v>
      </c>
      <c r="H8960" t="s">
        <v>13208</v>
      </c>
      <c r="I8960" t="s">
        <v>104</v>
      </c>
      <c r="J8960" t="s">
        <v>6787</v>
      </c>
      <c r="K8960" t="s">
        <v>14631</v>
      </c>
      <c r="L8960">
        <v>187</v>
      </c>
      <c r="M8960">
        <v>0</v>
      </c>
      <c r="N8960">
        <v>0</v>
      </c>
      <c r="O8960">
        <v>0</v>
      </c>
      <c r="P8960">
        <v>0</v>
      </c>
    </row>
    <row r="8961" spans="1:16" x14ac:dyDescent="0.25">
      <c r="A8961" t="s">
        <v>13673</v>
      </c>
      <c r="B8961" t="s">
        <v>14015</v>
      </c>
      <c r="C8961" t="s">
        <v>14021</v>
      </c>
      <c r="D8961" t="s">
        <v>14020</v>
      </c>
      <c r="E8961" t="s">
        <v>14029</v>
      </c>
      <c r="F8961" t="s">
        <v>14037</v>
      </c>
      <c r="G8961" t="s">
        <v>3891</v>
      </c>
      <c r="H8961" t="s">
        <v>12150</v>
      </c>
      <c r="I8961" t="s">
        <v>50</v>
      </c>
      <c r="J8961" t="s">
        <v>6786</v>
      </c>
      <c r="K8961" t="s">
        <v>14698</v>
      </c>
      <c r="L8961">
        <v>2982</v>
      </c>
      <c r="M8961">
        <v>0</v>
      </c>
      <c r="N8961">
        <v>0</v>
      </c>
      <c r="O8961">
        <v>0</v>
      </c>
      <c r="P8961">
        <v>0</v>
      </c>
    </row>
    <row r="8962" spans="1:16" x14ac:dyDescent="0.25">
      <c r="A8962" t="s">
        <v>13743</v>
      </c>
      <c r="B8962" t="s">
        <v>14015</v>
      </c>
      <c r="C8962" t="s">
        <v>14021</v>
      </c>
      <c r="D8962" t="s">
        <v>14020</v>
      </c>
      <c r="E8962" t="s">
        <v>14029</v>
      </c>
      <c r="F8962" t="s">
        <v>14037</v>
      </c>
      <c r="G8962" t="s">
        <v>4851</v>
      </c>
      <c r="H8962" t="s">
        <v>12130</v>
      </c>
      <c r="I8962" t="s">
        <v>50</v>
      </c>
      <c r="J8962" t="s">
        <v>6786</v>
      </c>
      <c r="K8962" t="s">
        <v>14698</v>
      </c>
      <c r="L8962">
        <v>2982</v>
      </c>
      <c r="M8962">
        <v>0</v>
      </c>
      <c r="N8962">
        <v>0</v>
      </c>
      <c r="O8962">
        <v>0</v>
      </c>
      <c r="P8962">
        <v>0</v>
      </c>
    </row>
    <row r="8963" spans="1:16" x14ac:dyDescent="0.25">
      <c r="A8963" t="s">
        <v>13633</v>
      </c>
      <c r="B8963" t="s">
        <v>14015</v>
      </c>
      <c r="C8963" t="s">
        <v>14021</v>
      </c>
      <c r="D8963" t="s">
        <v>14020</v>
      </c>
      <c r="E8963" t="s">
        <v>14026</v>
      </c>
      <c r="F8963" t="s">
        <v>14035</v>
      </c>
      <c r="G8963" t="s">
        <v>2403</v>
      </c>
      <c r="H8963" t="s">
        <v>8396</v>
      </c>
      <c r="I8963" t="s">
        <v>50</v>
      </c>
      <c r="J8963" t="s">
        <v>6838</v>
      </c>
      <c r="K8963" t="s">
        <v>14458</v>
      </c>
      <c r="L8963">
        <v>3966</v>
      </c>
      <c r="M8963">
        <v>0</v>
      </c>
      <c r="N8963">
        <v>0</v>
      </c>
      <c r="O8963">
        <v>0</v>
      </c>
      <c r="P8963">
        <v>0</v>
      </c>
    </row>
    <row r="8964" spans="1:16" x14ac:dyDescent="0.25">
      <c r="A8964" t="s">
        <v>13634</v>
      </c>
      <c r="B8964" t="s">
        <v>14015</v>
      </c>
      <c r="C8964" t="s">
        <v>14021</v>
      </c>
      <c r="D8964" t="s">
        <v>14020</v>
      </c>
      <c r="E8964" t="s">
        <v>14026</v>
      </c>
      <c r="F8964" t="s">
        <v>14035</v>
      </c>
      <c r="G8964" t="s">
        <v>2461</v>
      </c>
      <c r="H8964" t="s">
        <v>8451</v>
      </c>
      <c r="I8964" t="s">
        <v>50</v>
      </c>
      <c r="J8964" t="s">
        <v>6838</v>
      </c>
      <c r="K8964" t="s">
        <v>14458</v>
      </c>
      <c r="L8964">
        <v>3966</v>
      </c>
      <c r="M8964">
        <v>0</v>
      </c>
      <c r="N8964">
        <v>0</v>
      </c>
      <c r="O8964">
        <v>0</v>
      </c>
      <c r="P8964">
        <v>0</v>
      </c>
    </row>
    <row r="8965" spans="1:16" x14ac:dyDescent="0.25">
      <c r="A8965" t="s">
        <v>13779</v>
      </c>
      <c r="B8965" t="s">
        <v>14015</v>
      </c>
      <c r="C8965" t="s">
        <v>14021</v>
      </c>
      <c r="D8965" t="s">
        <v>14020</v>
      </c>
      <c r="E8965" t="s">
        <v>14026</v>
      </c>
      <c r="F8965" t="s">
        <v>14035</v>
      </c>
      <c r="G8965" t="s">
        <v>2683</v>
      </c>
      <c r="H8965" t="s">
        <v>8628</v>
      </c>
      <c r="I8965" t="s">
        <v>50</v>
      </c>
      <c r="J8965" t="s">
        <v>6838</v>
      </c>
      <c r="K8965" t="s">
        <v>14458</v>
      </c>
      <c r="L8965">
        <v>4462</v>
      </c>
      <c r="M8965">
        <v>0</v>
      </c>
      <c r="N8965">
        <v>0</v>
      </c>
      <c r="O8965">
        <v>0</v>
      </c>
      <c r="P8965">
        <v>0</v>
      </c>
    </row>
    <row r="8966" spans="1:16" x14ac:dyDescent="0.25">
      <c r="A8966" t="s">
        <v>13791</v>
      </c>
      <c r="B8966" t="s">
        <v>14015</v>
      </c>
      <c r="C8966" t="s">
        <v>14021</v>
      </c>
      <c r="D8966" t="s">
        <v>14020</v>
      </c>
      <c r="E8966" t="s">
        <v>14023</v>
      </c>
      <c r="F8966" t="s">
        <v>14036</v>
      </c>
      <c r="G8966" t="s">
        <v>1745</v>
      </c>
      <c r="H8966" t="s">
        <v>9725</v>
      </c>
      <c r="I8966" t="s">
        <v>50</v>
      </c>
      <c r="J8966" t="s">
        <v>6838</v>
      </c>
      <c r="K8966" t="s">
        <v>14458</v>
      </c>
      <c r="L8966">
        <v>3967</v>
      </c>
      <c r="M8966">
        <v>0</v>
      </c>
      <c r="N8966">
        <v>0</v>
      </c>
      <c r="O8966">
        <v>0</v>
      </c>
      <c r="P8966">
        <v>0</v>
      </c>
    </row>
    <row r="8967" spans="1:16" x14ac:dyDescent="0.25">
      <c r="A8967" t="s">
        <v>13796</v>
      </c>
      <c r="B8967" t="s">
        <v>14015</v>
      </c>
      <c r="C8967" t="s">
        <v>14021</v>
      </c>
      <c r="D8967" t="s">
        <v>14020</v>
      </c>
      <c r="E8967" t="s">
        <v>14028</v>
      </c>
      <c r="F8967" t="s">
        <v>14036</v>
      </c>
      <c r="G8967" t="s">
        <v>3435</v>
      </c>
      <c r="H8967" t="s">
        <v>10394</v>
      </c>
      <c r="I8967" t="s">
        <v>50</v>
      </c>
      <c r="J8967" t="s">
        <v>6838</v>
      </c>
      <c r="K8967" t="s">
        <v>14458</v>
      </c>
      <c r="L8967">
        <v>4462</v>
      </c>
      <c r="M8967">
        <v>0</v>
      </c>
      <c r="N8967">
        <v>0</v>
      </c>
      <c r="O8967">
        <v>0</v>
      </c>
      <c r="P8967">
        <v>0</v>
      </c>
    </row>
    <row r="8968" spans="1:16" x14ac:dyDescent="0.25">
      <c r="A8968" t="s">
        <v>13656</v>
      </c>
      <c r="B8968" t="s">
        <v>14015</v>
      </c>
      <c r="C8968" t="s">
        <v>14021</v>
      </c>
      <c r="D8968" t="s">
        <v>14020</v>
      </c>
      <c r="E8968" t="s">
        <v>14033</v>
      </c>
      <c r="F8968" t="s">
        <v>14037</v>
      </c>
      <c r="G8968" t="s">
        <v>5182</v>
      </c>
      <c r="H8968" t="s">
        <v>11076</v>
      </c>
      <c r="I8968" t="s">
        <v>50</v>
      </c>
      <c r="J8968" t="s">
        <v>6838</v>
      </c>
      <c r="K8968" t="s">
        <v>14458</v>
      </c>
      <c r="L8968">
        <v>3966</v>
      </c>
      <c r="M8968">
        <v>0</v>
      </c>
      <c r="N8968">
        <v>0</v>
      </c>
      <c r="O8968">
        <v>0</v>
      </c>
      <c r="P8968">
        <v>0</v>
      </c>
    </row>
    <row r="8969" spans="1:16" x14ac:dyDescent="0.25">
      <c r="A8969" t="s">
        <v>13658</v>
      </c>
      <c r="B8969" t="s">
        <v>14015</v>
      </c>
      <c r="C8969" t="s">
        <v>14021</v>
      </c>
      <c r="D8969" t="s">
        <v>14020</v>
      </c>
      <c r="E8969" t="s">
        <v>14033</v>
      </c>
      <c r="F8969" t="s">
        <v>14037</v>
      </c>
      <c r="G8969" t="s">
        <v>5220</v>
      </c>
      <c r="H8969" t="s">
        <v>11131</v>
      </c>
      <c r="I8969" t="s">
        <v>50</v>
      </c>
      <c r="J8969" t="s">
        <v>6838</v>
      </c>
      <c r="K8969" t="s">
        <v>14458</v>
      </c>
      <c r="L8969">
        <v>3966</v>
      </c>
      <c r="M8969">
        <v>0</v>
      </c>
      <c r="N8969">
        <v>0</v>
      </c>
      <c r="O8969">
        <v>0</v>
      </c>
      <c r="P8969">
        <v>0</v>
      </c>
    </row>
    <row r="8970" spans="1:16" x14ac:dyDescent="0.25">
      <c r="A8970" t="s">
        <v>13691</v>
      </c>
      <c r="B8970" t="s">
        <v>14015</v>
      </c>
      <c r="C8970" t="s">
        <v>14021</v>
      </c>
      <c r="D8970" t="s">
        <v>14020</v>
      </c>
      <c r="E8970" t="s">
        <v>14024</v>
      </c>
      <c r="F8970" t="s">
        <v>14037</v>
      </c>
      <c r="G8970" t="s">
        <v>6539</v>
      </c>
      <c r="H8970" t="s">
        <v>13294</v>
      </c>
      <c r="I8970" t="s">
        <v>50</v>
      </c>
      <c r="J8970" t="s">
        <v>6838</v>
      </c>
      <c r="K8970" t="s">
        <v>14458</v>
      </c>
      <c r="L8970">
        <v>4462</v>
      </c>
      <c r="M8970">
        <v>0</v>
      </c>
      <c r="N8970">
        <v>0</v>
      </c>
      <c r="O8970">
        <v>0</v>
      </c>
      <c r="P8970">
        <v>0</v>
      </c>
    </row>
    <row r="8971" spans="1:16" x14ac:dyDescent="0.25">
      <c r="A8971" t="s">
        <v>13836</v>
      </c>
      <c r="B8971" t="s">
        <v>14015</v>
      </c>
      <c r="C8971" t="s">
        <v>14021</v>
      </c>
      <c r="D8971" t="s">
        <v>14020</v>
      </c>
      <c r="E8971" t="s">
        <v>14024</v>
      </c>
      <c r="F8971" t="s">
        <v>14037</v>
      </c>
      <c r="G8971" t="s">
        <v>6577</v>
      </c>
      <c r="H8971" t="s">
        <v>13354</v>
      </c>
      <c r="I8971" t="s">
        <v>50</v>
      </c>
      <c r="J8971" t="s">
        <v>6838</v>
      </c>
      <c r="K8971" t="s">
        <v>14458</v>
      </c>
      <c r="L8971">
        <v>4462</v>
      </c>
      <c r="M8971">
        <v>0</v>
      </c>
      <c r="N8971">
        <v>0</v>
      </c>
      <c r="O8971">
        <v>0</v>
      </c>
      <c r="P8971">
        <v>0</v>
      </c>
    </row>
    <row r="8972" spans="1:16" x14ac:dyDescent="0.25">
      <c r="A8972" t="s">
        <v>13876</v>
      </c>
      <c r="B8972" t="s">
        <v>14015</v>
      </c>
      <c r="C8972" t="s">
        <v>14021</v>
      </c>
      <c r="D8972" t="s">
        <v>14020</v>
      </c>
      <c r="E8972" t="s">
        <v>14026</v>
      </c>
      <c r="F8972" t="s">
        <v>14035</v>
      </c>
      <c r="G8972" t="s">
        <v>1695</v>
      </c>
      <c r="H8972" t="s">
        <v>8558</v>
      </c>
      <c r="I8972" t="s">
        <v>29</v>
      </c>
      <c r="J8972" t="s">
        <v>6790</v>
      </c>
      <c r="K8972" t="s">
        <v>14423</v>
      </c>
      <c r="L8972">
        <v>715</v>
      </c>
      <c r="M8972">
        <v>0</v>
      </c>
      <c r="N8972">
        <v>0</v>
      </c>
      <c r="O8972">
        <v>0</v>
      </c>
      <c r="P8972">
        <v>0</v>
      </c>
    </row>
    <row r="8973" spans="1:16" x14ac:dyDescent="0.25">
      <c r="A8973" t="s">
        <v>13749</v>
      </c>
      <c r="B8973" t="s">
        <v>14015</v>
      </c>
      <c r="C8973" t="s">
        <v>14021</v>
      </c>
      <c r="D8973" t="s">
        <v>14020</v>
      </c>
      <c r="E8973" t="s">
        <v>14029</v>
      </c>
      <c r="F8973" t="s">
        <v>14037</v>
      </c>
      <c r="G8973" t="s">
        <v>1923</v>
      </c>
      <c r="H8973" t="s">
        <v>12033</v>
      </c>
      <c r="I8973" t="s">
        <v>29</v>
      </c>
      <c r="J8973" t="s">
        <v>6790</v>
      </c>
      <c r="K8973" t="s">
        <v>14423</v>
      </c>
      <c r="L8973">
        <v>715</v>
      </c>
      <c r="M8973">
        <v>0</v>
      </c>
      <c r="N8973">
        <v>0</v>
      </c>
      <c r="O8973">
        <v>0</v>
      </c>
      <c r="P8973">
        <v>0</v>
      </c>
    </row>
    <row r="8974" spans="1:16" x14ac:dyDescent="0.25">
      <c r="A8974" t="s">
        <v>13671</v>
      </c>
      <c r="B8974" t="s">
        <v>14015</v>
      </c>
      <c r="C8974" t="s">
        <v>14021</v>
      </c>
      <c r="D8974" t="s">
        <v>14020</v>
      </c>
      <c r="E8974" t="s">
        <v>14029</v>
      </c>
      <c r="F8974" t="s">
        <v>14037</v>
      </c>
      <c r="G8974" t="s">
        <v>5726</v>
      </c>
      <c r="H8974" t="s">
        <v>12056</v>
      </c>
      <c r="I8974" t="s">
        <v>29</v>
      </c>
      <c r="J8974" t="s">
        <v>6790</v>
      </c>
      <c r="K8974" t="s">
        <v>14423</v>
      </c>
      <c r="L8974">
        <v>715</v>
      </c>
      <c r="M8974">
        <v>0</v>
      </c>
      <c r="N8974">
        <v>0</v>
      </c>
      <c r="O8974">
        <v>0</v>
      </c>
      <c r="P8974">
        <v>0</v>
      </c>
    </row>
    <row r="8975" spans="1:16" x14ac:dyDescent="0.25">
      <c r="A8975" t="s">
        <v>13943</v>
      </c>
      <c r="B8975" t="s">
        <v>14017</v>
      </c>
      <c r="C8975" t="s">
        <v>14019</v>
      </c>
      <c r="D8975" t="s">
        <v>14020</v>
      </c>
      <c r="E8975" t="s">
        <v>14033</v>
      </c>
      <c r="F8975" t="s">
        <v>14037</v>
      </c>
      <c r="G8975" t="s">
        <v>5514</v>
      </c>
      <c r="H8975" t="s">
        <v>11715</v>
      </c>
      <c r="I8975" t="s">
        <v>240</v>
      </c>
      <c r="J8975" t="s">
        <v>6800</v>
      </c>
      <c r="K8975" t="s">
        <v>14676</v>
      </c>
      <c r="L8975">
        <v>863</v>
      </c>
      <c r="M8975">
        <v>0</v>
      </c>
      <c r="N8975">
        <v>0</v>
      </c>
      <c r="O8975">
        <v>0</v>
      </c>
      <c r="P8975">
        <v>0</v>
      </c>
    </row>
    <row r="8976" spans="1:16" x14ac:dyDescent="0.25">
      <c r="A8976" t="s">
        <v>13911</v>
      </c>
      <c r="B8976" t="s">
        <v>14013</v>
      </c>
      <c r="C8976" t="s">
        <v>14019</v>
      </c>
      <c r="D8976" t="s">
        <v>14020</v>
      </c>
      <c r="E8976" t="s">
        <v>14024</v>
      </c>
      <c r="F8976" t="s">
        <v>14037</v>
      </c>
      <c r="G8976" t="s">
        <v>6254</v>
      </c>
      <c r="H8976" t="s">
        <v>12896</v>
      </c>
      <c r="I8976" t="s">
        <v>240</v>
      </c>
      <c r="J8976" t="s">
        <v>6800</v>
      </c>
      <c r="K8976" t="s">
        <v>14676</v>
      </c>
      <c r="L8976">
        <v>863</v>
      </c>
      <c r="M8976">
        <v>0</v>
      </c>
      <c r="N8976">
        <v>0</v>
      </c>
      <c r="O8976">
        <v>0</v>
      </c>
      <c r="P8976">
        <v>0</v>
      </c>
    </row>
    <row r="8977" spans="1:16" x14ac:dyDescent="0.25">
      <c r="A8977" t="s">
        <v>13831</v>
      </c>
      <c r="B8977" t="s">
        <v>14015</v>
      </c>
      <c r="C8977" t="s">
        <v>14021</v>
      </c>
      <c r="D8977" t="s">
        <v>14020</v>
      </c>
      <c r="E8977" t="s">
        <v>14024</v>
      </c>
      <c r="F8977" t="s">
        <v>14037</v>
      </c>
      <c r="G8977" t="s">
        <v>6304</v>
      </c>
      <c r="H8977" t="s">
        <v>12966</v>
      </c>
      <c r="I8977" t="s">
        <v>240</v>
      </c>
      <c r="J8977" t="s">
        <v>6800</v>
      </c>
      <c r="K8977" t="s">
        <v>14676</v>
      </c>
      <c r="L8977">
        <v>863</v>
      </c>
      <c r="M8977">
        <v>0</v>
      </c>
      <c r="N8977">
        <v>0</v>
      </c>
      <c r="O8977">
        <v>0</v>
      </c>
      <c r="P8977">
        <v>0</v>
      </c>
    </row>
    <row r="8978" spans="1:16" x14ac:dyDescent="0.25">
      <c r="A8978" t="s">
        <v>13692</v>
      </c>
      <c r="B8978" t="s">
        <v>14011</v>
      </c>
      <c r="C8978" t="s">
        <v>14021</v>
      </c>
      <c r="D8978" t="s">
        <v>14020</v>
      </c>
      <c r="E8978" t="s">
        <v>14024</v>
      </c>
      <c r="F8978" t="s">
        <v>14037</v>
      </c>
      <c r="G8978" t="s">
        <v>5476</v>
      </c>
      <c r="H8978" t="s">
        <v>13402</v>
      </c>
      <c r="I8978" t="s">
        <v>240</v>
      </c>
      <c r="J8978" t="s">
        <v>6800</v>
      </c>
      <c r="K8978" t="s">
        <v>14676</v>
      </c>
      <c r="L8978">
        <v>863</v>
      </c>
      <c r="M8978">
        <v>0</v>
      </c>
      <c r="N8978">
        <v>0</v>
      </c>
      <c r="O8978">
        <v>0</v>
      </c>
      <c r="P8978">
        <v>0</v>
      </c>
    </row>
    <row r="8979" spans="1:16" x14ac:dyDescent="0.25">
      <c r="A8979" t="s">
        <v>13612</v>
      </c>
      <c r="B8979" t="s">
        <v>14015</v>
      </c>
      <c r="C8979" t="s">
        <v>14021</v>
      </c>
      <c r="D8979" t="s">
        <v>14020</v>
      </c>
      <c r="E8979" t="s">
        <v>14030</v>
      </c>
      <c r="F8979" t="s">
        <v>14035</v>
      </c>
      <c r="G8979" t="s">
        <v>323</v>
      </c>
      <c r="H8979" t="s">
        <v>7057</v>
      </c>
      <c r="I8979" t="s">
        <v>108</v>
      </c>
      <c r="J8979" t="s">
        <v>6807</v>
      </c>
      <c r="K8979" t="s">
        <v>14236</v>
      </c>
      <c r="L8979">
        <v>1819</v>
      </c>
      <c r="M8979">
        <v>0</v>
      </c>
      <c r="N8979">
        <v>0</v>
      </c>
      <c r="O8979">
        <v>0</v>
      </c>
      <c r="P8979">
        <v>0</v>
      </c>
    </row>
    <row r="8980" spans="1:16" x14ac:dyDescent="0.25">
      <c r="A8980" t="s">
        <v>13620</v>
      </c>
      <c r="B8980" t="s">
        <v>14015</v>
      </c>
      <c r="C8980" t="s">
        <v>14021</v>
      </c>
      <c r="D8980" t="s">
        <v>14020</v>
      </c>
      <c r="E8980" t="s">
        <v>14031</v>
      </c>
      <c r="F8980" t="s">
        <v>14035</v>
      </c>
      <c r="G8980" t="s">
        <v>1349</v>
      </c>
      <c r="H8980" t="s">
        <v>7670</v>
      </c>
      <c r="I8980" t="s">
        <v>108</v>
      </c>
      <c r="J8980" t="s">
        <v>6807</v>
      </c>
      <c r="K8980" t="s">
        <v>14236</v>
      </c>
      <c r="L8980">
        <v>1452</v>
      </c>
      <c r="M8980">
        <v>0</v>
      </c>
      <c r="N8980">
        <v>0</v>
      </c>
      <c r="O8980">
        <v>0</v>
      </c>
      <c r="P8980">
        <v>0</v>
      </c>
    </row>
    <row r="8981" spans="1:16" x14ac:dyDescent="0.25">
      <c r="A8981" t="s">
        <v>13876</v>
      </c>
      <c r="B8981" t="s">
        <v>14015</v>
      </c>
      <c r="C8981" t="s">
        <v>14021</v>
      </c>
      <c r="D8981" t="s">
        <v>14020</v>
      </c>
      <c r="E8981" t="s">
        <v>14026</v>
      </c>
      <c r="F8981" t="s">
        <v>14035</v>
      </c>
      <c r="G8981" t="s">
        <v>2630</v>
      </c>
      <c r="H8981" t="s">
        <v>8583</v>
      </c>
      <c r="I8981" t="s">
        <v>108</v>
      </c>
      <c r="J8981" t="s">
        <v>6807</v>
      </c>
      <c r="K8981" t="s">
        <v>14236</v>
      </c>
      <c r="L8981">
        <v>1452</v>
      </c>
      <c r="M8981">
        <v>0</v>
      </c>
      <c r="N8981">
        <v>0</v>
      </c>
      <c r="O8981">
        <v>0</v>
      </c>
      <c r="P8981">
        <v>0</v>
      </c>
    </row>
    <row r="8982" spans="1:16" x14ac:dyDescent="0.25">
      <c r="A8982" t="s">
        <v>13637</v>
      </c>
      <c r="B8982" t="s">
        <v>14011</v>
      </c>
      <c r="C8982" t="s">
        <v>14021</v>
      </c>
      <c r="D8982" t="s">
        <v>14020</v>
      </c>
      <c r="E8982" t="s">
        <v>14026</v>
      </c>
      <c r="F8982" t="s">
        <v>14035</v>
      </c>
      <c r="G8982" t="s">
        <v>1895</v>
      </c>
      <c r="H8982" t="s">
        <v>8776</v>
      </c>
      <c r="I8982" t="s">
        <v>108</v>
      </c>
      <c r="J8982" t="s">
        <v>6807</v>
      </c>
      <c r="K8982" t="s">
        <v>14236</v>
      </c>
      <c r="L8982">
        <v>1496</v>
      </c>
      <c r="M8982">
        <v>0</v>
      </c>
      <c r="N8982">
        <v>0</v>
      </c>
      <c r="O8982">
        <v>0</v>
      </c>
      <c r="P8982">
        <v>0</v>
      </c>
    </row>
    <row r="8983" spans="1:16" x14ac:dyDescent="0.25">
      <c r="A8983" t="s">
        <v>13645</v>
      </c>
      <c r="B8983" t="s">
        <v>14015</v>
      </c>
      <c r="C8983" t="s">
        <v>14021</v>
      </c>
      <c r="D8983" t="s">
        <v>14020</v>
      </c>
      <c r="E8983" t="s">
        <v>14023</v>
      </c>
      <c r="F8983" t="s">
        <v>14036</v>
      </c>
      <c r="G8983" t="s">
        <v>2477</v>
      </c>
      <c r="H8983" t="s">
        <v>9760</v>
      </c>
      <c r="I8983" t="s">
        <v>108</v>
      </c>
      <c r="J8983" t="s">
        <v>6807</v>
      </c>
      <c r="K8983" t="s">
        <v>14236</v>
      </c>
      <c r="L8983">
        <v>1451</v>
      </c>
      <c r="M8983">
        <v>0</v>
      </c>
      <c r="N8983">
        <v>0</v>
      </c>
      <c r="O8983">
        <v>0</v>
      </c>
      <c r="P8983">
        <v>0</v>
      </c>
    </row>
    <row r="8984" spans="1:16" x14ac:dyDescent="0.25">
      <c r="A8984" t="s">
        <v>13647</v>
      </c>
      <c r="B8984" t="s">
        <v>14015</v>
      </c>
      <c r="C8984" t="s">
        <v>14021</v>
      </c>
      <c r="D8984" t="s">
        <v>14020</v>
      </c>
      <c r="E8984" t="s">
        <v>14023</v>
      </c>
      <c r="F8984" t="s">
        <v>14036</v>
      </c>
      <c r="G8984" t="s">
        <v>1749</v>
      </c>
      <c r="H8984" t="s">
        <v>9898</v>
      </c>
      <c r="I8984" t="s">
        <v>108</v>
      </c>
      <c r="J8984" t="s">
        <v>6807</v>
      </c>
      <c r="K8984" t="s">
        <v>14236</v>
      </c>
      <c r="L8984">
        <v>1451</v>
      </c>
      <c r="M8984">
        <v>0</v>
      </c>
      <c r="N8984">
        <v>0</v>
      </c>
      <c r="O8984">
        <v>0</v>
      </c>
      <c r="P8984">
        <v>0</v>
      </c>
    </row>
    <row r="8985" spans="1:16" x14ac:dyDescent="0.25">
      <c r="A8985" t="s">
        <v>13756</v>
      </c>
      <c r="B8985" t="s">
        <v>14015</v>
      </c>
      <c r="C8985" t="s">
        <v>14021</v>
      </c>
      <c r="D8985" t="s">
        <v>14020</v>
      </c>
      <c r="E8985" t="s">
        <v>14023</v>
      </c>
      <c r="F8985" t="s">
        <v>14036</v>
      </c>
      <c r="G8985" t="s">
        <v>3453</v>
      </c>
      <c r="H8985" t="s">
        <v>9460</v>
      </c>
      <c r="I8985" t="s">
        <v>108</v>
      </c>
      <c r="J8985" t="s">
        <v>6807</v>
      </c>
      <c r="K8985" t="s">
        <v>14236</v>
      </c>
      <c r="L8985">
        <v>1452</v>
      </c>
      <c r="M8985">
        <v>0</v>
      </c>
      <c r="N8985">
        <v>0</v>
      </c>
      <c r="O8985">
        <v>0</v>
      </c>
      <c r="P8985">
        <v>0</v>
      </c>
    </row>
    <row r="8986" spans="1:16" x14ac:dyDescent="0.25">
      <c r="A8986" t="s">
        <v>13916</v>
      </c>
      <c r="B8986" t="s">
        <v>14015</v>
      </c>
      <c r="C8986" t="s">
        <v>14021</v>
      </c>
      <c r="D8986" t="s">
        <v>14020</v>
      </c>
      <c r="E8986" t="s">
        <v>14023</v>
      </c>
      <c r="F8986" t="s">
        <v>14036</v>
      </c>
      <c r="G8986" t="s">
        <v>3932</v>
      </c>
      <c r="H8986" t="s">
        <v>9563</v>
      </c>
      <c r="I8986" t="s">
        <v>108</v>
      </c>
      <c r="J8986" t="s">
        <v>6807</v>
      </c>
      <c r="K8986" t="s">
        <v>14236</v>
      </c>
      <c r="L8986">
        <v>1452</v>
      </c>
      <c r="M8986">
        <v>0</v>
      </c>
      <c r="N8986">
        <v>0</v>
      </c>
      <c r="O8986">
        <v>0</v>
      </c>
      <c r="P8986">
        <v>0</v>
      </c>
    </row>
    <row r="8987" spans="1:16" x14ac:dyDescent="0.25">
      <c r="A8987" t="s">
        <v>13727</v>
      </c>
      <c r="B8987" t="s">
        <v>14015</v>
      </c>
      <c r="C8987" t="s">
        <v>14021</v>
      </c>
      <c r="D8987" t="s">
        <v>14020</v>
      </c>
      <c r="E8987" t="s">
        <v>14023</v>
      </c>
      <c r="F8987" t="s">
        <v>14036</v>
      </c>
      <c r="G8987" t="s">
        <v>1760</v>
      </c>
      <c r="H8987" t="s">
        <v>9788</v>
      </c>
      <c r="I8987" t="s">
        <v>108</v>
      </c>
      <c r="J8987" t="s">
        <v>6807</v>
      </c>
      <c r="K8987" t="s">
        <v>14236</v>
      </c>
      <c r="L8987">
        <v>1452</v>
      </c>
      <c r="M8987">
        <v>0</v>
      </c>
      <c r="N8987">
        <v>0</v>
      </c>
      <c r="O8987">
        <v>0</v>
      </c>
      <c r="P8987">
        <v>0</v>
      </c>
    </row>
    <row r="8988" spans="1:16" x14ac:dyDescent="0.25">
      <c r="A8988" t="s">
        <v>13738</v>
      </c>
      <c r="B8988" t="s">
        <v>14015</v>
      </c>
      <c r="C8988" t="s">
        <v>14021</v>
      </c>
      <c r="D8988" t="s">
        <v>14020</v>
      </c>
      <c r="E8988" t="s">
        <v>14023</v>
      </c>
      <c r="F8988" t="s">
        <v>14036</v>
      </c>
      <c r="G8988" t="s">
        <v>4161</v>
      </c>
      <c r="H8988" t="s">
        <v>9845</v>
      </c>
      <c r="I8988" t="s">
        <v>108</v>
      </c>
      <c r="J8988" t="s">
        <v>6807</v>
      </c>
      <c r="K8988" t="s">
        <v>14236</v>
      </c>
      <c r="L8988">
        <v>1452</v>
      </c>
      <c r="M8988">
        <v>0</v>
      </c>
      <c r="N8988">
        <v>0</v>
      </c>
      <c r="O8988">
        <v>0</v>
      </c>
      <c r="P8988">
        <v>0</v>
      </c>
    </row>
    <row r="8989" spans="1:16" x14ac:dyDescent="0.25">
      <c r="A8989" t="s">
        <v>13646</v>
      </c>
      <c r="B8989" t="s">
        <v>14015</v>
      </c>
      <c r="C8989" t="s">
        <v>14021</v>
      </c>
      <c r="D8989" t="s">
        <v>14020</v>
      </c>
      <c r="E8989" t="s">
        <v>14023</v>
      </c>
      <c r="F8989" t="s">
        <v>14036</v>
      </c>
      <c r="G8989" t="s">
        <v>4196</v>
      </c>
      <c r="H8989" t="s">
        <v>9880</v>
      </c>
      <c r="I8989" t="s">
        <v>108</v>
      </c>
      <c r="J8989" t="s">
        <v>6807</v>
      </c>
      <c r="K8989" t="s">
        <v>14236</v>
      </c>
      <c r="L8989">
        <v>1452</v>
      </c>
      <c r="M8989">
        <v>0</v>
      </c>
      <c r="N8989">
        <v>0</v>
      </c>
      <c r="O8989">
        <v>0</v>
      </c>
      <c r="P8989">
        <v>0</v>
      </c>
    </row>
    <row r="8990" spans="1:16" x14ac:dyDescent="0.25">
      <c r="A8990" t="s">
        <v>13724</v>
      </c>
      <c r="B8990" t="s">
        <v>14015</v>
      </c>
      <c r="C8990" t="s">
        <v>14021</v>
      </c>
      <c r="D8990" t="s">
        <v>14020</v>
      </c>
      <c r="E8990" t="s">
        <v>14023</v>
      </c>
      <c r="F8990" t="s">
        <v>14036</v>
      </c>
      <c r="G8990" t="s">
        <v>4268</v>
      </c>
      <c r="H8990" t="s">
        <v>9961</v>
      </c>
      <c r="I8990" t="s">
        <v>108</v>
      </c>
      <c r="J8990" t="s">
        <v>6807</v>
      </c>
      <c r="K8990" t="s">
        <v>14236</v>
      </c>
      <c r="L8990">
        <v>1452</v>
      </c>
      <c r="M8990">
        <v>0</v>
      </c>
      <c r="N8990">
        <v>0</v>
      </c>
      <c r="O8990">
        <v>0</v>
      </c>
      <c r="P8990">
        <v>0</v>
      </c>
    </row>
    <row r="8991" spans="1:16" x14ac:dyDescent="0.25">
      <c r="A8991" t="s">
        <v>13648</v>
      </c>
      <c r="B8991" t="s">
        <v>14015</v>
      </c>
      <c r="C8991" t="s">
        <v>14021</v>
      </c>
      <c r="D8991" t="s">
        <v>14020</v>
      </c>
      <c r="E8991" t="s">
        <v>14023</v>
      </c>
      <c r="F8991" t="s">
        <v>14036</v>
      </c>
      <c r="G8991" t="s">
        <v>4301</v>
      </c>
      <c r="H8991" t="s">
        <v>10007</v>
      </c>
      <c r="I8991" t="s">
        <v>108</v>
      </c>
      <c r="J8991" t="s">
        <v>6807</v>
      </c>
      <c r="K8991" t="s">
        <v>14236</v>
      </c>
      <c r="L8991">
        <v>1452</v>
      </c>
      <c r="M8991">
        <v>0</v>
      </c>
      <c r="N8991">
        <v>0</v>
      </c>
      <c r="O8991">
        <v>0</v>
      </c>
      <c r="P8991">
        <v>0</v>
      </c>
    </row>
    <row r="8992" spans="1:16" x14ac:dyDescent="0.25">
      <c r="A8992" t="s">
        <v>13649</v>
      </c>
      <c r="B8992" t="s">
        <v>14015</v>
      </c>
      <c r="C8992" t="s">
        <v>14021</v>
      </c>
      <c r="D8992" t="s">
        <v>14020</v>
      </c>
      <c r="E8992" t="s">
        <v>14023</v>
      </c>
      <c r="F8992" t="s">
        <v>14036</v>
      </c>
      <c r="G8992" t="s">
        <v>4324</v>
      </c>
      <c r="H8992" t="s">
        <v>10035</v>
      </c>
      <c r="I8992" t="s">
        <v>108</v>
      </c>
      <c r="J8992" t="s">
        <v>6807</v>
      </c>
      <c r="K8992" t="s">
        <v>14236</v>
      </c>
      <c r="L8992">
        <v>1452</v>
      </c>
      <c r="M8992">
        <v>0</v>
      </c>
      <c r="N8992">
        <v>0</v>
      </c>
      <c r="O8992">
        <v>0</v>
      </c>
      <c r="P8992">
        <v>0</v>
      </c>
    </row>
    <row r="8993" spans="1:16" x14ac:dyDescent="0.25">
      <c r="A8993" t="s">
        <v>13751</v>
      </c>
      <c r="B8993" t="s">
        <v>14015</v>
      </c>
      <c r="C8993" t="s">
        <v>14021</v>
      </c>
      <c r="D8993" t="s">
        <v>14020</v>
      </c>
      <c r="E8993" t="s">
        <v>14023</v>
      </c>
      <c r="F8993" t="s">
        <v>14036</v>
      </c>
      <c r="G8993" t="s">
        <v>4030</v>
      </c>
      <c r="H8993" t="s">
        <v>9690</v>
      </c>
      <c r="I8993" t="s">
        <v>108</v>
      </c>
      <c r="J8993" t="s">
        <v>6807</v>
      </c>
      <c r="K8993" t="s">
        <v>14236</v>
      </c>
      <c r="L8993">
        <v>1453</v>
      </c>
      <c r="M8993">
        <v>0</v>
      </c>
      <c r="N8993">
        <v>0</v>
      </c>
      <c r="O8993">
        <v>0</v>
      </c>
      <c r="P8993">
        <v>0</v>
      </c>
    </row>
    <row r="8994" spans="1:16" x14ac:dyDescent="0.25">
      <c r="A8994" t="s">
        <v>13727</v>
      </c>
      <c r="B8994" t="s">
        <v>14015</v>
      </c>
      <c r="C8994" t="s">
        <v>14021</v>
      </c>
      <c r="D8994" t="s">
        <v>14020</v>
      </c>
      <c r="E8994" t="s">
        <v>14023</v>
      </c>
      <c r="F8994" t="s">
        <v>14036</v>
      </c>
      <c r="G8994" t="s">
        <v>4128</v>
      </c>
      <c r="H8994" t="s">
        <v>9801</v>
      </c>
      <c r="I8994" t="s">
        <v>108</v>
      </c>
      <c r="J8994" t="s">
        <v>6807</v>
      </c>
      <c r="K8994" t="s">
        <v>14236</v>
      </c>
      <c r="L8994">
        <v>1495</v>
      </c>
      <c r="M8994">
        <v>0</v>
      </c>
      <c r="N8994">
        <v>0</v>
      </c>
      <c r="O8994">
        <v>0</v>
      </c>
      <c r="P8994">
        <v>0</v>
      </c>
    </row>
    <row r="8995" spans="1:16" x14ac:dyDescent="0.25">
      <c r="A8995" t="s">
        <v>13648</v>
      </c>
      <c r="B8995" t="s">
        <v>14015</v>
      </c>
      <c r="C8995" t="s">
        <v>14021</v>
      </c>
      <c r="D8995" t="s">
        <v>14020</v>
      </c>
      <c r="E8995" t="s">
        <v>14023</v>
      </c>
      <c r="F8995" t="s">
        <v>14036</v>
      </c>
      <c r="G8995" t="s">
        <v>4311</v>
      </c>
      <c r="H8995" t="s">
        <v>10020</v>
      </c>
      <c r="I8995" t="s">
        <v>108</v>
      </c>
      <c r="J8995" t="s">
        <v>6807</v>
      </c>
      <c r="K8995" t="s">
        <v>14236</v>
      </c>
      <c r="L8995">
        <v>1495</v>
      </c>
      <c r="M8995">
        <v>0</v>
      </c>
      <c r="N8995">
        <v>0</v>
      </c>
      <c r="O8995">
        <v>0</v>
      </c>
      <c r="P8995">
        <v>0</v>
      </c>
    </row>
    <row r="8996" spans="1:16" x14ac:dyDescent="0.25">
      <c r="A8996" t="s">
        <v>13650</v>
      </c>
      <c r="B8996" t="s">
        <v>14015</v>
      </c>
      <c r="C8996" t="s">
        <v>14021</v>
      </c>
      <c r="D8996" t="s">
        <v>14020</v>
      </c>
      <c r="E8996" t="s">
        <v>14028</v>
      </c>
      <c r="F8996" t="s">
        <v>14036</v>
      </c>
      <c r="G8996" t="s">
        <v>2155</v>
      </c>
      <c r="H8996" t="s">
        <v>10218</v>
      </c>
      <c r="I8996" t="s">
        <v>108</v>
      </c>
      <c r="J8996" t="s">
        <v>6807</v>
      </c>
      <c r="K8996" t="s">
        <v>14236</v>
      </c>
      <c r="L8996">
        <v>1452</v>
      </c>
      <c r="M8996">
        <v>0</v>
      </c>
      <c r="N8996">
        <v>0</v>
      </c>
      <c r="O8996">
        <v>0</v>
      </c>
      <c r="P8996">
        <v>0</v>
      </c>
    </row>
    <row r="8997" spans="1:16" x14ac:dyDescent="0.25">
      <c r="A8997" t="s">
        <v>13796</v>
      </c>
      <c r="B8997" t="s">
        <v>14015</v>
      </c>
      <c r="C8997" t="s">
        <v>14021</v>
      </c>
      <c r="D8997" t="s">
        <v>14020</v>
      </c>
      <c r="E8997" t="s">
        <v>14028</v>
      </c>
      <c r="F8997" t="s">
        <v>14036</v>
      </c>
      <c r="G8997" t="s">
        <v>4339</v>
      </c>
      <c r="H8997" t="s">
        <v>10382</v>
      </c>
      <c r="I8997" t="s">
        <v>108</v>
      </c>
      <c r="J8997" t="s">
        <v>6807</v>
      </c>
      <c r="K8997" t="s">
        <v>14236</v>
      </c>
      <c r="L8997">
        <v>1818</v>
      </c>
      <c r="M8997">
        <v>0</v>
      </c>
      <c r="N8997">
        <v>0</v>
      </c>
      <c r="O8997">
        <v>0</v>
      </c>
      <c r="P8997">
        <v>0</v>
      </c>
    </row>
    <row r="8998" spans="1:16" x14ac:dyDescent="0.25">
      <c r="A8998" t="s">
        <v>13902</v>
      </c>
      <c r="B8998" t="s">
        <v>14015</v>
      </c>
      <c r="C8998" t="s">
        <v>14021</v>
      </c>
      <c r="D8998" t="s">
        <v>14020</v>
      </c>
      <c r="E8998" t="s">
        <v>14033</v>
      </c>
      <c r="F8998" t="s">
        <v>14037</v>
      </c>
      <c r="G8998" t="s">
        <v>5450</v>
      </c>
      <c r="H8998" t="s">
        <v>11593</v>
      </c>
      <c r="I8998" t="s">
        <v>108</v>
      </c>
      <c r="J8998" t="s">
        <v>6807</v>
      </c>
      <c r="K8998" t="s">
        <v>14236</v>
      </c>
      <c r="L8998">
        <v>1452</v>
      </c>
      <c r="M8998">
        <v>0</v>
      </c>
      <c r="N8998">
        <v>0</v>
      </c>
      <c r="O8998">
        <v>0</v>
      </c>
      <c r="P8998">
        <v>0</v>
      </c>
    </row>
    <row r="8999" spans="1:16" x14ac:dyDescent="0.25">
      <c r="A8999" t="s">
        <v>13668</v>
      </c>
      <c r="B8999" t="s">
        <v>14015</v>
      </c>
      <c r="C8999" t="s">
        <v>14021</v>
      </c>
      <c r="D8999" t="s">
        <v>14020</v>
      </c>
      <c r="E8999" t="s">
        <v>14033</v>
      </c>
      <c r="F8999" t="s">
        <v>14037</v>
      </c>
      <c r="G8999" t="s">
        <v>5460</v>
      </c>
      <c r="H8999" t="s">
        <v>11626</v>
      </c>
      <c r="I8999" t="s">
        <v>108</v>
      </c>
      <c r="J8999" t="s">
        <v>6807</v>
      </c>
      <c r="K8999" t="s">
        <v>14236</v>
      </c>
      <c r="L8999">
        <v>1452</v>
      </c>
      <c r="M8999">
        <v>0</v>
      </c>
      <c r="N8999">
        <v>0</v>
      </c>
      <c r="O8999">
        <v>0</v>
      </c>
      <c r="P8999">
        <v>0</v>
      </c>
    </row>
    <row r="9000" spans="1:16" x14ac:dyDescent="0.25">
      <c r="A9000" t="s">
        <v>13669</v>
      </c>
      <c r="B9000" t="s">
        <v>14015</v>
      </c>
      <c r="C9000" t="s">
        <v>14021</v>
      </c>
      <c r="D9000" t="s">
        <v>14020</v>
      </c>
      <c r="E9000" t="s">
        <v>14033</v>
      </c>
      <c r="F9000" t="s">
        <v>14037</v>
      </c>
      <c r="G9000" t="s">
        <v>5484</v>
      </c>
      <c r="H9000" t="s">
        <v>11669</v>
      </c>
      <c r="I9000" t="s">
        <v>108</v>
      </c>
      <c r="J9000" t="s">
        <v>6807</v>
      </c>
      <c r="K9000" t="s">
        <v>14236</v>
      </c>
      <c r="L9000">
        <v>1452</v>
      </c>
      <c r="M9000">
        <v>0</v>
      </c>
      <c r="N9000">
        <v>0</v>
      </c>
      <c r="O9000">
        <v>0</v>
      </c>
      <c r="P9000">
        <v>0</v>
      </c>
    </row>
    <row r="9001" spans="1:16" x14ac:dyDescent="0.25">
      <c r="A9001" t="s">
        <v>13813</v>
      </c>
      <c r="B9001" t="s">
        <v>14015</v>
      </c>
      <c r="C9001" t="s">
        <v>14021</v>
      </c>
      <c r="D9001" t="s">
        <v>14020</v>
      </c>
      <c r="E9001" t="s">
        <v>14033</v>
      </c>
      <c r="F9001" t="s">
        <v>14037</v>
      </c>
      <c r="G9001" t="s">
        <v>2371</v>
      </c>
      <c r="H9001" t="s">
        <v>11256</v>
      </c>
      <c r="I9001" t="s">
        <v>108</v>
      </c>
      <c r="J9001" t="s">
        <v>6807</v>
      </c>
      <c r="K9001" t="s">
        <v>14236</v>
      </c>
      <c r="L9001">
        <v>1495</v>
      </c>
      <c r="M9001">
        <v>0</v>
      </c>
      <c r="N9001">
        <v>0</v>
      </c>
      <c r="O9001">
        <v>0</v>
      </c>
      <c r="P9001">
        <v>0</v>
      </c>
    </row>
    <row r="9002" spans="1:16" x14ac:dyDescent="0.25">
      <c r="A9002" t="s">
        <v>13799</v>
      </c>
      <c r="B9002" t="s">
        <v>14015</v>
      </c>
      <c r="C9002" t="s">
        <v>14021</v>
      </c>
      <c r="D9002" t="s">
        <v>14020</v>
      </c>
      <c r="E9002" t="s">
        <v>14032</v>
      </c>
      <c r="F9002" t="s">
        <v>14037</v>
      </c>
      <c r="G9002" t="s">
        <v>4909</v>
      </c>
      <c r="H9002" t="s">
        <v>10646</v>
      </c>
      <c r="I9002" t="s">
        <v>108</v>
      </c>
      <c r="J9002" t="s">
        <v>6807</v>
      </c>
      <c r="K9002" t="s">
        <v>14236</v>
      </c>
      <c r="L9002">
        <v>1494</v>
      </c>
      <c r="M9002">
        <v>0</v>
      </c>
      <c r="N9002">
        <v>0</v>
      </c>
      <c r="O9002">
        <v>0</v>
      </c>
      <c r="P9002">
        <v>0</v>
      </c>
    </row>
    <row r="9003" spans="1:16" x14ac:dyDescent="0.25">
      <c r="A9003" t="s">
        <v>13803</v>
      </c>
      <c r="B9003" t="s">
        <v>14015</v>
      </c>
      <c r="C9003" t="s">
        <v>14021</v>
      </c>
      <c r="D9003" t="s">
        <v>14020</v>
      </c>
      <c r="E9003" t="s">
        <v>14032</v>
      </c>
      <c r="F9003" t="s">
        <v>14037</v>
      </c>
      <c r="G9003" t="s">
        <v>4962</v>
      </c>
      <c r="H9003" t="s">
        <v>10717</v>
      </c>
      <c r="I9003" t="s">
        <v>108</v>
      </c>
      <c r="J9003" t="s">
        <v>6807</v>
      </c>
      <c r="K9003" t="s">
        <v>14236</v>
      </c>
      <c r="L9003">
        <v>1494</v>
      </c>
      <c r="M9003">
        <v>0</v>
      </c>
      <c r="N9003">
        <v>0</v>
      </c>
      <c r="O9003">
        <v>0</v>
      </c>
      <c r="P9003">
        <v>0</v>
      </c>
    </row>
    <row r="9004" spans="1:16" x14ac:dyDescent="0.25">
      <c r="A9004" t="s">
        <v>13808</v>
      </c>
      <c r="B9004" t="s">
        <v>14015</v>
      </c>
      <c r="C9004" t="s">
        <v>14021</v>
      </c>
      <c r="D9004" t="s">
        <v>14020</v>
      </c>
      <c r="E9004" t="s">
        <v>14032</v>
      </c>
      <c r="F9004" t="s">
        <v>14037</v>
      </c>
      <c r="G9004" t="s">
        <v>5053</v>
      </c>
      <c r="H9004" t="s">
        <v>10856</v>
      </c>
      <c r="I9004" t="s">
        <v>108</v>
      </c>
      <c r="J9004" t="s">
        <v>6807</v>
      </c>
      <c r="K9004" t="s">
        <v>14236</v>
      </c>
      <c r="L9004">
        <v>1494</v>
      </c>
      <c r="M9004">
        <v>0</v>
      </c>
      <c r="N9004">
        <v>0</v>
      </c>
      <c r="O9004">
        <v>0</v>
      </c>
      <c r="P9004">
        <v>0</v>
      </c>
    </row>
    <row r="9005" spans="1:16" x14ac:dyDescent="0.25">
      <c r="A9005" t="s">
        <v>13806</v>
      </c>
      <c r="B9005" t="s">
        <v>14015</v>
      </c>
      <c r="C9005" t="s">
        <v>14021</v>
      </c>
      <c r="D9005" t="s">
        <v>14020</v>
      </c>
      <c r="E9005" t="s">
        <v>14032</v>
      </c>
      <c r="F9005" t="s">
        <v>14037</v>
      </c>
      <c r="G9005" t="s">
        <v>3859</v>
      </c>
      <c r="H9005" t="s">
        <v>10785</v>
      </c>
      <c r="I9005" t="s">
        <v>108</v>
      </c>
      <c r="J9005" t="s">
        <v>6807</v>
      </c>
      <c r="K9005" t="s">
        <v>14236</v>
      </c>
      <c r="L9005">
        <v>1494</v>
      </c>
      <c r="M9005">
        <v>0</v>
      </c>
      <c r="N9005">
        <v>0</v>
      </c>
      <c r="O9005">
        <v>0</v>
      </c>
      <c r="P9005">
        <v>0</v>
      </c>
    </row>
    <row r="9006" spans="1:16" x14ac:dyDescent="0.25">
      <c r="A9006" t="s">
        <v>13804</v>
      </c>
      <c r="B9006" t="s">
        <v>14015</v>
      </c>
      <c r="C9006" t="s">
        <v>14021</v>
      </c>
      <c r="D9006" t="s">
        <v>14020</v>
      </c>
      <c r="E9006" t="s">
        <v>14032</v>
      </c>
      <c r="F9006" t="s">
        <v>14037</v>
      </c>
      <c r="G9006" t="s">
        <v>4978</v>
      </c>
      <c r="H9006" t="s">
        <v>10736</v>
      </c>
      <c r="I9006" t="s">
        <v>108</v>
      </c>
      <c r="J9006" t="s">
        <v>6807</v>
      </c>
      <c r="K9006" t="s">
        <v>14236</v>
      </c>
      <c r="L9006">
        <v>1495</v>
      </c>
      <c r="M9006">
        <v>0</v>
      </c>
      <c r="N9006">
        <v>0</v>
      </c>
      <c r="O9006">
        <v>0</v>
      </c>
      <c r="P9006">
        <v>0</v>
      </c>
    </row>
    <row r="9007" spans="1:16" x14ac:dyDescent="0.25">
      <c r="A9007" t="s">
        <v>13822</v>
      </c>
      <c r="B9007" t="s">
        <v>14015</v>
      </c>
      <c r="C9007" t="s">
        <v>14021</v>
      </c>
      <c r="D9007" t="s">
        <v>14020</v>
      </c>
      <c r="E9007" t="s">
        <v>14029</v>
      </c>
      <c r="F9007" t="s">
        <v>14037</v>
      </c>
      <c r="G9007" t="s">
        <v>5562</v>
      </c>
      <c r="H9007" t="s">
        <v>11804</v>
      </c>
      <c r="I9007" t="s">
        <v>108</v>
      </c>
      <c r="J9007" t="s">
        <v>6807</v>
      </c>
      <c r="K9007" t="s">
        <v>14236</v>
      </c>
      <c r="L9007">
        <v>1495</v>
      </c>
      <c r="M9007">
        <v>0</v>
      </c>
      <c r="N9007">
        <v>0</v>
      </c>
      <c r="O9007">
        <v>0</v>
      </c>
      <c r="P9007">
        <v>0</v>
      </c>
    </row>
    <row r="9008" spans="1:16" x14ac:dyDescent="0.25">
      <c r="A9008" t="s">
        <v>13680</v>
      </c>
      <c r="B9008" t="s">
        <v>14011</v>
      </c>
      <c r="C9008" t="s">
        <v>14021</v>
      </c>
      <c r="D9008" t="s">
        <v>14020</v>
      </c>
      <c r="E9008" t="s">
        <v>14029</v>
      </c>
      <c r="F9008" t="s">
        <v>14037</v>
      </c>
      <c r="G9008" t="s">
        <v>5958</v>
      </c>
      <c r="H9008" t="s">
        <v>12391</v>
      </c>
      <c r="I9008" t="s">
        <v>108</v>
      </c>
      <c r="J9008" t="s">
        <v>6807</v>
      </c>
      <c r="K9008" t="s">
        <v>14236</v>
      </c>
      <c r="L9008">
        <v>1496</v>
      </c>
      <c r="M9008">
        <v>0</v>
      </c>
      <c r="N9008">
        <v>0</v>
      </c>
      <c r="O9008">
        <v>0</v>
      </c>
      <c r="P9008">
        <v>0</v>
      </c>
    </row>
    <row r="9009" spans="1:16" x14ac:dyDescent="0.25">
      <c r="A9009" t="s">
        <v>13689</v>
      </c>
      <c r="B9009" t="s">
        <v>14015</v>
      </c>
      <c r="C9009" t="s">
        <v>14021</v>
      </c>
      <c r="D9009" t="s">
        <v>14020</v>
      </c>
      <c r="E9009" t="s">
        <v>14024</v>
      </c>
      <c r="F9009" t="s">
        <v>14037</v>
      </c>
      <c r="G9009" t="s">
        <v>6376</v>
      </c>
      <c r="H9009" t="s">
        <v>13136</v>
      </c>
      <c r="I9009" t="s">
        <v>108</v>
      </c>
      <c r="J9009" t="s">
        <v>6807</v>
      </c>
      <c r="K9009" t="s">
        <v>14236</v>
      </c>
      <c r="L9009">
        <v>1452</v>
      </c>
      <c r="M9009">
        <v>0</v>
      </c>
      <c r="N9009">
        <v>0</v>
      </c>
      <c r="O9009">
        <v>0</v>
      </c>
      <c r="P9009">
        <v>0</v>
      </c>
    </row>
    <row r="9010" spans="1:16" x14ac:dyDescent="0.25">
      <c r="A9010" t="s">
        <v>13830</v>
      </c>
      <c r="B9010" t="s">
        <v>14015</v>
      </c>
      <c r="C9010" t="s">
        <v>14021</v>
      </c>
      <c r="D9010" t="s">
        <v>14020</v>
      </c>
      <c r="E9010" t="s">
        <v>14024</v>
      </c>
      <c r="F9010" t="s">
        <v>14037</v>
      </c>
      <c r="G9010" t="s">
        <v>6287</v>
      </c>
      <c r="H9010" t="s">
        <v>12937</v>
      </c>
      <c r="I9010" t="s">
        <v>108</v>
      </c>
      <c r="J9010" t="s">
        <v>6807</v>
      </c>
      <c r="K9010" t="s">
        <v>14236</v>
      </c>
      <c r="L9010">
        <v>1819</v>
      </c>
      <c r="M9010">
        <v>0</v>
      </c>
      <c r="N9010">
        <v>0</v>
      </c>
      <c r="O9010">
        <v>0</v>
      </c>
      <c r="P9010">
        <v>0</v>
      </c>
    </row>
    <row r="9011" spans="1:16" x14ac:dyDescent="0.25">
      <c r="A9011" t="s">
        <v>13874</v>
      </c>
      <c r="B9011" t="s">
        <v>14015</v>
      </c>
      <c r="C9011" t="s">
        <v>14021</v>
      </c>
      <c r="D9011" t="s">
        <v>14020</v>
      </c>
      <c r="E9011" t="s">
        <v>14026</v>
      </c>
      <c r="F9011" t="s">
        <v>14035</v>
      </c>
      <c r="G9011" t="s">
        <v>752</v>
      </c>
      <c r="H9011" t="s">
        <v>8185</v>
      </c>
      <c r="I9011" t="s">
        <v>80</v>
      </c>
      <c r="J9011" t="s">
        <v>6819</v>
      </c>
      <c r="K9011" t="s">
        <v>14431</v>
      </c>
      <c r="L9011">
        <v>1309</v>
      </c>
      <c r="M9011">
        <v>0</v>
      </c>
      <c r="N9011">
        <v>0</v>
      </c>
      <c r="O9011">
        <v>0</v>
      </c>
      <c r="P9011">
        <v>0</v>
      </c>
    </row>
    <row r="9012" spans="1:16" x14ac:dyDescent="0.25">
      <c r="A9012" t="s">
        <v>13650</v>
      </c>
      <c r="B9012" t="s">
        <v>14015</v>
      </c>
      <c r="C9012" t="s">
        <v>14021</v>
      </c>
      <c r="D9012" t="s">
        <v>14020</v>
      </c>
      <c r="E9012" t="s">
        <v>14028</v>
      </c>
      <c r="F9012" t="s">
        <v>14036</v>
      </c>
      <c r="G9012" t="s">
        <v>4500</v>
      </c>
      <c r="H9012" t="s">
        <v>10205</v>
      </c>
      <c r="I9012" t="s">
        <v>80</v>
      </c>
      <c r="J9012" t="s">
        <v>6819</v>
      </c>
      <c r="K9012" t="s">
        <v>14431</v>
      </c>
      <c r="L9012">
        <v>1309</v>
      </c>
      <c r="M9012">
        <v>0</v>
      </c>
      <c r="N9012">
        <v>0</v>
      </c>
      <c r="O9012">
        <v>0</v>
      </c>
      <c r="P9012">
        <v>0</v>
      </c>
    </row>
    <row r="9013" spans="1:16" x14ac:dyDescent="0.25">
      <c r="A9013" t="s">
        <v>13917</v>
      </c>
      <c r="B9013" t="s">
        <v>14015</v>
      </c>
      <c r="C9013" t="s">
        <v>14021</v>
      </c>
      <c r="D9013" t="s">
        <v>14020</v>
      </c>
      <c r="E9013" t="s">
        <v>14028</v>
      </c>
      <c r="F9013" t="s">
        <v>14036</v>
      </c>
      <c r="G9013" t="s">
        <v>4483</v>
      </c>
      <c r="H9013" t="s">
        <v>10177</v>
      </c>
      <c r="I9013" t="s">
        <v>80</v>
      </c>
      <c r="J9013" t="s">
        <v>6819</v>
      </c>
      <c r="K9013" t="s">
        <v>14431</v>
      </c>
      <c r="L9013">
        <v>1309</v>
      </c>
      <c r="M9013">
        <v>0</v>
      </c>
      <c r="N9013">
        <v>0</v>
      </c>
      <c r="O9013">
        <v>0</v>
      </c>
      <c r="P9013">
        <v>0</v>
      </c>
    </row>
    <row r="9014" spans="1:16" x14ac:dyDescent="0.25">
      <c r="A9014" t="s">
        <v>13900</v>
      </c>
      <c r="B9014" t="s">
        <v>14015</v>
      </c>
      <c r="C9014" t="s">
        <v>14021</v>
      </c>
      <c r="D9014" t="s">
        <v>14020</v>
      </c>
      <c r="E9014" t="s">
        <v>14028</v>
      </c>
      <c r="F9014" t="s">
        <v>14036</v>
      </c>
      <c r="G9014" t="s">
        <v>3346</v>
      </c>
      <c r="H9014" t="s">
        <v>10431</v>
      </c>
      <c r="I9014" t="s">
        <v>80</v>
      </c>
      <c r="J9014" t="s">
        <v>6819</v>
      </c>
      <c r="K9014" t="s">
        <v>14431</v>
      </c>
      <c r="L9014">
        <v>1309</v>
      </c>
      <c r="M9014">
        <v>0</v>
      </c>
      <c r="N9014">
        <v>0</v>
      </c>
      <c r="O9014">
        <v>0</v>
      </c>
      <c r="P9014">
        <v>0</v>
      </c>
    </row>
    <row r="9015" spans="1:16" x14ac:dyDescent="0.25">
      <c r="A9015" t="s">
        <v>13813</v>
      </c>
      <c r="B9015" t="s">
        <v>14015</v>
      </c>
      <c r="C9015" t="s">
        <v>14021</v>
      </c>
      <c r="D9015" t="s">
        <v>14020</v>
      </c>
      <c r="E9015" t="s">
        <v>14033</v>
      </c>
      <c r="F9015" t="s">
        <v>14037</v>
      </c>
      <c r="G9015" t="s">
        <v>5290</v>
      </c>
      <c r="H9015" t="s">
        <v>11252</v>
      </c>
      <c r="I9015" t="s">
        <v>80</v>
      </c>
      <c r="J9015" t="s">
        <v>6819</v>
      </c>
      <c r="K9015" t="s">
        <v>14431</v>
      </c>
      <c r="L9015">
        <v>1309</v>
      </c>
      <c r="M9015">
        <v>0</v>
      </c>
      <c r="N9015">
        <v>0</v>
      </c>
      <c r="O9015">
        <v>0</v>
      </c>
      <c r="P9015">
        <v>0</v>
      </c>
    </row>
    <row r="9016" spans="1:16" x14ac:dyDescent="0.25">
      <c r="A9016" t="s">
        <v>13806</v>
      </c>
      <c r="B9016" t="s">
        <v>14015</v>
      </c>
      <c r="C9016" t="s">
        <v>14021</v>
      </c>
      <c r="D9016" t="s">
        <v>14020</v>
      </c>
      <c r="E9016" t="s">
        <v>14032</v>
      </c>
      <c r="F9016" t="s">
        <v>14037</v>
      </c>
      <c r="G9016" t="s">
        <v>5015</v>
      </c>
      <c r="H9016" t="s">
        <v>10796</v>
      </c>
      <c r="I9016" t="s">
        <v>80</v>
      </c>
      <c r="J9016" t="s">
        <v>6819</v>
      </c>
      <c r="K9016" t="s">
        <v>14431</v>
      </c>
      <c r="L9016">
        <v>1309</v>
      </c>
      <c r="M9016">
        <v>0</v>
      </c>
      <c r="N9016">
        <v>0</v>
      </c>
      <c r="O9016">
        <v>0</v>
      </c>
      <c r="P9016">
        <v>0</v>
      </c>
    </row>
    <row r="9017" spans="1:16" x14ac:dyDescent="0.25">
      <c r="A9017" t="s">
        <v>13685</v>
      </c>
      <c r="B9017" t="s">
        <v>14015</v>
      </c>
      <c r="C9017" t="s">
        <v>14021</v>
      </c>
      <c r="D9017" t="s">
        <v>14020</v>
      </c>
      <c r="E9017" t="s">
        <v>14025</v>
      </c>
      <c r="F9017" t="s">
        <v>14037</v>
      </c>
      <c r="G9017" t="s">
        <v>1984</v>
      </c>
      <c r="H9017" t="s">
        <v>12590</v>
      </c>
      <c r="I9017" t="s">
        <v>80</v>
      </c>
      <c r="J9017" t="s">
        <v>6819</v>
      </c>
      <c r="K9017" t="s">
        <v>14431</v>
      </c>
      <c r="L9017">
        <v>1309</v>
      </c>
      <c r="M9017">
        <v>0</v>
      </c>
      <c r="N9017">
        <v>0</v>
      </c>
      <c r="O9017">
        <v>0</v>
      </c>
      <c r="P9017">
        <v>0</v>
      </c>
    </row>
    <row r="9018" spans="1:16" x14ac:dyDescent="0.25">
      <c r="A9018" t="s">
        <v>13771</v>
      </c>
      <c r="B9018" t="s">
        <v>14011</v>
      </c>
      <c r="C9018" t="s">
        <v>14021</v>
      </c>
      <c r="D9018" t="s">
        <v>14020</v>
      </c>
      <c r="E9018" t="s">
        <v>14031</v>
      </c>
      <c r="F9018" t="s">
        <v>14035</v>
      </c>
      <c r="G9018" t="s">
        <v>1781</v>
      </c>
      <c r="H9018" t="s">
        <v>7891</v>
      </c>
      <c r="I9018" t="s">
        <v>80</v>
      </c>
      <c r="J9018" t="s">
        <v>6782</v>
      </c>
      <c r="K9018" t="s">
        <v>14371</v>
      </c>
      <c r="L9018">
        <v>433</v>
      </c>
      <c r="M9018">
        <v>0</v>
      </c>
      <c r="N9018">
        <v>0</v>
      </c>
      <c r="O9018">
        <v>0</v>
      </c>
      <c r="P9018">
        <v>0</v>
      </c>
    </row>
    <row r="9019" spans="1:16" x14ac:dyDescent="0.25">
      <c r="A9019" t="s">
        <v>13876</v>
      </c>
      <c r="B9019" t="s">
        <v>14015</v>
      </c>
      <c r="C9019" t="s">
        <v>14021</v>
      </c>
      <c r="D9019" t="s">
        <v>14020</v>
      </c>
      <c r="E9019" t="s">
        <v>14026</v>
      </c>
      <c r="F9019" t="s">
        <v>14035</v>
      </c>
      <c r="G9019" t="s">
        <v>2615</v>
      </c>
      <c r="H9019" t="s">
        <v>8567</v>
      </c>
      <c r="I9019" t="s">
        <v>80</v>
      </c>
      <c r="J9019" t="s">
        <v>6782</v>
      </c>
      <c r="K9019" t="s">
        <v>14371</v>
      </c>
      <c r="L9019">
        <v>433</v>
      </c>
      <c r="M9019">
        <v>0</v>
      </c>
      <c r="N9019">
        <v>0</v>
      </c>
      <c r="O9019">
        <v>0</v>
      </c>
      <c r="P9019">
        <v>0</v>
      </c>
    </row>
    <row r="9020" spans="1:16" x14ac:dyDescent="0.25">
      <c r="A9020" t="s">
        <v>13874</v>
      </c>
      <c r="B9020" t="s">
        <v>14015</v>
      </c>
      <c r="C9020" t="s">
        <v>14021</v>
      </c>
      <c r="D9020" t="s">
        <v>14020</v>
      </c>
      <c r="E9020" t="s">
        <v>14026</v>
      </c>
      <c r="F9020" t="s">
        <v>14035</v>
      </c>
      <c r="G9020" t="s">
        <v>752</v>
      </c>
      <c r="H9020" t="s">
        <v>8185</v>
      </c>
      <c r="I9020" t="s">
        <v>80</v>
      </c>
      <c r="J9020" t="s">
        <v>6782</v>
      </c>
      <c r="K9020" t="s">
        <v>14371</v>
      </c>
      <c r="L9020">
        <v>433</v>
      </c>
      <c r="M9020">
        <v>0</v>
      </c>
      <c r="N9020">
        <v>0</v>
      </c>
      <c r="O9020">
        <v>0</v>
      </c>
      <c r="P9020">
        <v>0</v>
      </c>
    </row>
    <row r="9021" spans="1:16" x14ac:dyDescent="0.25">
      <c r="A9021" t="s">
        <v>13650</v>
      </c>
      <c r="B9021" t="s">
        <v>14015</v>
      </c>
      <c r="C9021" t="s">
        <v>14021</v>
      </c>
      <c r="D9021" t="s">
        <v>14020</v>
      </c>
      <c r="E9021" t="s">
        <v>14028</v>
      </c>
      <c r="F9021" t="s">
        <v>14036</v>
      </c>
      <c r="G9021" t="s">
        <v>4500</v>
      </c>
      <c r="H9021" t="s">
        <v>10205</v>
      </c>
      <c r="I9021" t="s">
        <v>80</v>
      </c>
      <c r="J9021" t="s">
        <v>6782</v>
      </c>
      <c r="K9021" t="s">
        <v>14371</v>
      </c>
      <c r="L9021">
        <v>433</v>
      </c>
      <c r="M9021">
        <v>0</v>
      </c>
      <c r="N9021">
        <v>0</v>
      </c>
      <c r="O9021">
        <v>0</v>
      </c>
      <c r="P9021">
        <v>0</v>
      </c>
    </row>
    <row r="9022" spans="1:16" x14ac:dyDescent="0.25">
      <c r="A9022" t="s">
        <v>13917</v>
      </c>
      <c r="B9022" t="s">
        <v>14015</v>
      </c>
      <c r="C9022" t="s">
        <v>14021</v>
      </c>
      <c r="D9022" t="s">
        <v>14020</v>
      </c>
      <c r="E9022" t="s">
        <v>14028</v>
      </c>
      <c r="F9022" t="s">
        <v>14036</v>
      </c>
      <c r="G9022" t="s">
        <v>4483</v>
      </c>
      <c r="H9022" t="s">
        <v>10177</v>
      </c>
      <c r="I9022" t="s">
        <v>80</v>
      </c>
      <c r="J9022" t="s">
        <v>6782</v>
      </c>
      <c r="K9022" t="s">
        <v>14371</v>
      </c>
      <c r="L9022">
        <v>433</v>
      </c>
      <c r="M9022">
        <v>0</v>
      </c>
      <c r="N9022">
        <v>0</v>
      </c>
      <c r="O9022">
        <v>0</v>
      </c>
      <c r="P9022">
        <v>0</v>
      </c>
    </row>
    <row r="9023" spans="1:16" x14ac:dyDescent="0.25">
      <c r="A9023" t="s">
        <v>13900</v>
      </c>
      <c r="B9023" t="s">
        <v>14015</v>
      </c>
      <c r="C9023" t="s">
        <v>14021</v>
      </c>
      <c r="D9023" t="s">
        <v>14020</v>
      </c>
      <c r="E9023" t="s">
        <v>14028</v>
      </c>
      <c r="F9023" t="s">
        <v>14036</v>
      </c>
      <c r="G9023" t="s">
        <v>3346</v>
      </c>
      <c r="H9023" t="s">
        <v>10431</v>
      </c>
      <c r="I9023" t="s">
        <v>80</v>
      </c>
      <c r="J9023" t="s">
        <v>6782</v>
      </c>
      <c r="K9023" t="s">
        <v>14371</v>
      </c>
      <c r="L9023">
        <v>433</v>
      </c>
      <c r="M9023">
        <v>0</v>
      </c>
      <c r="N9023">
        <v>0</v>
      </c>
      <c r="O9023">
        <v>0</v>
      </c>
      <c r="P9023">
        <v>0</v>
      </c>
    </row>
    <row r="9024" spans="1:16" x14ac:dyDescent="0.25">
      <c r="A9024" t="s">
        <v>13956</v>
      </c>
      <c r="B9024" t="s">
        <v>14015</v>
      </c>
      <c r="C9024" t="s">
        <v>14021</v>
      </c>
      <c r="D9024" t="s">
        <v>14020</v>
      </c>
      <c r="E9024" t="s">
        <v>14027</v>
      </c>
      <c r="F9024" t="s">
        <v>14036</v>
      </c>
      <c r="G9024" t="s">
        <v>3484</v>
      </c>
      <c r="H9024" t="s">
        <v>9191</v>
      </c>
      <c r="I9024" t="s">
        <v>80</v>
      </c>
      <c r="J9024" t="s">
        <v>6782</v>
      </c>
      <c r="K9024" t="s">
        <v>14371</v>
      </c>
      <c r="L9024">
        <v>433</v>
      </c>
      <c r="M9024">
        <v>0</v>
      </c>
      <c r="N9024">
        <v>0</v>
      </c>
      <c r="O9024">
        <v>0</v>
      </c>
      <c r="P9024">
        <v>0</v>
      </c>
    </row>
    <row r="9025" spans="1:16" x14ac:dyDescent="0.25">
      <c r="A9025" t="s">
        <v>13888</v>
      </c>
      <c r="B9025" t="s">
        <v>14015</v>
      </c>
      <c r="C9025" t="s">
        <v>14021</v>
      </c>
      <c r="D9025" t="s">
        <v>14020</v>
      </c>
      <c r="E9025" t="s">
        <v>14027</v>
      </c>
      <c r="F9025" t="s">
        <v>14036</v>
      </c>
      <c r="G9025" t="s">
        <v>2103</v>
      </c>
      <c r="H9025" t="s">
        <v>9222</v>
      </c>
      <c r="I9025" t="s">
        <v>80</v>
      </c>
      <c r="J9025" t="s">
        <v>6782</v>
      </c>
      <c r="K9025" t="s">
        <v>14371</v>
      </c>
      <c r="L9025">
        <v>433</v>
      </c>
      <c r="M9025">
        <v>0</v>
      </c>
      <c r="N9025">
        <v>0</v>
      </c>
      <c r="O9025">
        <v>0</v>
      </c>
      <c r="P9025">
        <v>0</v>
      </c>
    </row>
    <row r="9026" spans="1:16" x14ac:dyDescent="0.25">
      <c r="A9026" t="s">
        <v>13813</v>
      </c>
      <c r="B9026" t="s">
        <v>14015</v>
      </c>
      <c r="C9026" t="s">
        <v>14021</v>
      </c>
      <c r="D9026" t="s">
        <v>14020</v>
      </c>
      <c r="E9026" t="s">
        <v>14033</v>
      </c>
      <c r="F9026" t="s">
        <v>14037</v>
      </c>
      <c r="G9026" t="s">
        <v>5290</v>
      </c>
      <c r="H9026" t="s">
        <v>11252</v>
      </c>
      <c r="I9026" t="s">
        <v>80</v>
      </c>
      <c r="J9026" t="s">
        <v>6782</v>
      </c>
      <c r="K9026" t="s">
        <v>14371</v>
      </c>
      <c r="L9026">
        <v>433</v>
      </c>
      <c r="M9026">
        <v>0</v>
      </c>
      <c r="N9026">
        <v>0</v>
      </c>
      <c r="O9026">
        <v>0</v>
      </c>
      <c r="P9026">
        <v>0</v>
      </c>
    </row>
    <row r="9027" spans="1:16" x14ac:dyDescent="0.25">
      <c r="A9027" t="s">
        <v>13665</v>
      </c>
      <c r="B9027" t="s">
        <v>14015</v>
      </c>
      <c r="C9027" t="s">
        <v>14021</v>
      </c>
      <c r="D9027" t="s">
        <v>14020</v>
      </c>
      <c r="E9027" t="s">
        <v>14033</v>
      </c>
      <c r="F9027" t="s">
        <v>14037</v>
      </c>
      <c r="G9027" t="s">
        <v>5374</v>
      </c>
      <c r="H9027" t="s">
        <v>11438</v>
      </c>
      <c r="I9027" t="s">
        <v>80</v>
      </c>
      <c r="J9027" t="s">
        <v>6782</v>
      </c>
      <c r="K9027" t="s">
        <v>14371</v>
      </c>
      <c r="L9027">
        <v>433</v>
      </c>
      <c r="M9027">
        <v>0</v>
      </c>
      <c r="N9027">
        <v>0</v>
      </c>
      <c r="O9027">
        <v>0</v>
      </c>
      <c r="P9027">
        <v>0</v>
      </c>
    </row>
    <row r="9028" spans="1:16" x14ac:dyDescent="0.25">
      <c r="A9028" t="s">
        <v>13805</v>
      </c>
      <c r="B9028" t="s">
        <v>14015</v>
      </c>
      <c r="C9028" t="s">
        <v>14021</v>
      </c>
      <c r="D9028" t="s">
        <v>14020</v>
      </c>
      <c r="E9028" t="s">
        <v>14032</v>
      </c>
      <c r="F9028" t="s">
        <v>14037</v>
      </c>
      <c r="G9028" t="s">
        <v>4996</v>
      </c>
      <c r="H9028" t="s">
        <v>10761</v>
      </c>
      <c r="I9028" t="s">
        <v>80</v>
      </c>
      <c r="J9028" t="s">
        <v>6782</v>
      </c>
      <c r="K9028" t="s">
        <v>14371</v>
      </c>
      <c r="L9028">
        <v>433</v>
      </c>
      <c r="M9028">
        <v>0</v>
      </c>
      <c r="N9028">
        <v>0</v>
      </c>
      <c r="O9028">
        <v>0</v>
      </c>
      <c r="P9028">
        <v>0</v>
      </c>
    </row>
    <row r="9029" spans="1:16" x14ac:dyDescent="0.25">
      <c r="A9029" t="s">
        <v>13806</v>
      </c>
      <c r="B9029" t="s">
        <v>14015</v>
      </c>
      <c r="C9029" t="s">
        <v>14021</v>
      </c>
      <c r="D9029" t="s">
        <v>14020</v>
      </c>
      <c r="E9029" t="s">
        <v>14032</v>
      </c>
      <c r="F9029" t="s">
        <v>14037</v>
      </c>
      <c r="G9029" t="s">
        <v>5015</v>
      </c>
      <c r="H9029" t="s">
        <v>10796</v>
      </c>
      <c r="I9029" t="s">
        <v>80</v>
      </c>
      <c r="J9029" t="s">
        <v>6782</v>
      </c>
      <c r="K9029" t="s">
        <v>14371</v>
      </c>
      <c r="L9029">
        <v>433</v>
      </c>
      <c r="M9029">
        <v>0</v>
      </c>
      <c r="N9029">
        <v>0</v>
      </c>
      <c r="O9029">
        <v>0</v>
      </c>
      <c r="P9029">
        <v>0</v>
      </c>
    </row>
    <row r="9030" spans="1:16" x14ac:dyDescent="0.25">
      <c r="A9030" t="s">
        <v>13812</v>
      </c>
      <c r="B9030" t="s">
        <v>14015</v>
      </c>
      <c r="C9030" t="s">
        <v>14021</v>
      </c>
      <c r="D9030" t="s">
        <v>14020</v>
      </c>
      <c r="E9030" t="s">
        <v>14032</v>
      </c>
      <c r="F9030" t="s">
        <v>14037</v>
      </c>
      <c r="G9030" t="s">
        <v>1513</v>
      </c>
      <c r="H9030" t="s">
        <v>10990</v>
      </c>
      <c r="I9030" t="s">
        <v>80</v>
      </c>
      <c r="J9030" t="s">
        <v>6782</v>
      </c>
      <c r="K9030" t="s">
        <v>14371</v>
      </c>
      <c r="L9030">
        <v>1622</v>
      </c>
      <c r="M9030">
        <v>0</v>
      </c>
      <c r="N9030">
        <v>0</v>
      </c>
      <c r="O9030">
        <v>0</v>
      </c>
      <c r="P9030">
        <v>0</v>
      </c>
    </row>
    <row r="9031" spans="1:16" x14ac:dyDescent="0.25">
      <c r="A9031" t="s">
        <v>13823</v>
      </c>
      <c r="B9031" t="s">
        <v>14015</v>
      </c>
      <c r="C9031" t="s">
        <v>14021</v>
      </c>
      <c r="D9031" t="s">
        <v>14020</v>
      </c>
      <c r="E9031" t="s">
        <v>14029</v>
      </c>
      <c r="F9031" t="s">
        <v>14037</v>
      </c>
      <c r="G9031" t="s">
        <v>5588</v>
      </c>
      <c r="H9031" t="s">
        <v>11847</v>
      </c>
      <c r="I9031" t="s">
        <v>80</v>
      </c>
      <c r="J9031" t="s">
        <v>6782</v>
      </c>
      <c r="K9031" t="s">
        <v>14371</v>
      </c>
      <c r="L9031">
        <v>1622</v>
      </c>
      <c r="M9031">
        <v>0</v>
      </c>
      <c r="N9031">
        <v>0</v>
      </c>
      <c r="O9031">
        <v>0</v>
      </c>
      <c r="P9031">
        <v>0</v>
      </c>
    </row>
    <row r="9032" spans="1:16" x14ac:dyDescent="0.25">
      <c r="A9032" t="s">
        <v>13685</v>
      </c>
      <c r="B9032" t="s">
        <v>14015</v>
      </c>
      <c r="C9032" t="s">
        <v>14021</v>
      </c>
      <c r="D9032" t="s">
        <v>14020</v>
      </c>
      <c r="E9032" t="s">
        <v>14025</v>
      </c>
      <c r="F9032" t="s">
        <v>14037</v>
      </c>
      <c r="G9032" t="s">
        <v>1984</v>
      </c>
      <c r="H9032" t="s">
        <v>12590</v>
      </c>
      <c r="I9032" t="s">
        <v>80</v>
      </c>
      <c r="J9032" t="s">
        <v>6782</v>
      </c>
      <c r="K9032" t="s">
        <v>14371</v>
      </c>
      <c r="L9032">
        <v>433</v>
      </c>
      <c r="M9032">
        <v>0</v>
      </c>
      <c r="N9032">
        <v>0</v>
      </c>
      <c r="O9032">
        <v>0</v>
      </c>
      <c r="P9032">
        <v>0</v>
      </c>
    </row>
    <row r="9033" spans="1:16" x14ac:dyDescent="0.25">
      <c r="A9033" t="s">
        <v>13693</v>
      </c>
      <c r="B9033" t="s">
        <v>14011</v>
      </c>
      <c r="C9033" t="s">
        <v>14021</v>
      </c>
      <c r="D9033" t="s">
        <v>14020</v>
      </c>
      <c r="E9033" t="s">
        <v>14024</v>
      </c>
      <c r="F9033" t="s">
        <v>14037</v>
      </c>
      <c r="G9033" t="s">
        <v>2804</v>
      </c>
      <c r="H9033" t="s">
        <v>13426</v>
      </c>
      <c r="I9033" t="s">
        <v>80</v>
      </c>
      <c r="J9033" t="s">
        <v>6782</v>
      </c>
      <c r="K9033" t="s">
        <v>14371</v>
      </c>
      <c r="L9033">
        <v>1623</v>
      </c>
      <c r="M9033">
        <v>0</v>
      </c>
      <c r="N9033">
        <v>0</v>
      </c>
      <c r="O9033">
        <v>0</v>
      </c>
      <c r="P9033">
        <v>0</v>
      </c>
    </row>
    <row r="9034" spans="1:16" x14ac:dyDescent="0.25">
      <c r="A9034" t="s">
        <v>13917</v>
      </c>
      <c r="B9034" t="s">
        <v>14015</v>
      </c>
      <c r="C9034" t="s">
        <v>14021</v>
      </c>
      <c r="D9034" t="s">
        <v>14020</v>
      </c>
      <c r="E9034" t="s">
        <v>14028</v>
      </c>
      <c r="F9034" t="s">
        <v>14036</v>
      </c>
      <c r="G9034" t="s">
        <v>4483</v>
      </c>
      <c r="H9034" t="s">
        <v>10177</v>
      </c>
      <c r="I9034" t="s">
        <v>80</v>
      </c>
      <c r="J9034" t="s">
        <v>6821</v>
      </c>
      <c r="K9034" t="s">
        <v>14611</v>
      </c>
      <c r="L9034">
        <v>4209</v>
      </c>
      <c r="M9034">
        <v>0</v>
      </c>
      <c r="N9034">
        <v>0</v>
      </c>
      <c r="O9034">
        <v>0</v>
      </c>
      <c r="P9034">
        <v>0</v>
      </c>
    </row>
    <row r="9035" spans="1:16" x14ac:dyDescent="0.25">
      <c r="A9035" t="s">
        <v>13900</v>
      </c>
      <c r="B9035" t="s">
        <v>14015</v>
      </c>
      <c r="C9035" t="s">
        <v>14021</v>
      </c>
      <c r="D9035" t="s">
        <v>14020</v>
      </c>
      <c r="E9035" t="s">
        <v>14028</v>
      </c>
      <c r="F9035" t="s">
        <v>14036</v>
      </c>
      <c r="G9035" t="s">
        <v>3346</v>
      </c>
      <c r="H9035" t="s">
        <v>10431</v>
      </c>
      <c r="I9035" t="s">
        <v>80</v>
      </c>
      <c r="J9035" t="s">
        <v>6821</v>
      </c>
      <c r="K9035" t="s">
        <v>14611</v>
      </c>
      <c r="L9035">
        <v>4209</v>
      </c>
      <c r="M9035">
        <v>0</v>
      </c>
      <c r="N9035">
        <v>0</v>
      </c>
      <c r="O9035">
        <v>0</v>
      </c>
      <c r="P9035">
        <v>0</v>
      </c>
    </row>
    <row r="9036" spans="1:16" x14ac:dyDescent="0.25">
      <c r="A9036" t="s">
        <v>13650</v>
      </c>
      <c r="B9036" t="s">
        <v>14015</v>
      </c>
      <c r="C9036" t="s">
        <v>14021</v>
      </c>
      <c r="D9036" t="s">
        <v>14020</v>
      </c>
      <c r="E9036" t="s">
        <v>14028</v>
      </c>
      <c r="F9036" t="s">
        <v>14036</v>
      </c>
      <c r="G9036" t="s">
        <v>4500</v>
      </c>
      <c r="H9036" t="s">
        <v>10205</v>
      </c>
      <c r="I9036" t="s">
        <v>80</v>
      </c>
      <c r="J9036" t="s">
        <v>6821</v>
      </c>
      <c r="K9036" t="s">
        <v>14611</v>
      </c>
      <c r="L9036">
        <v>4209</v>
      </c>
      <c r="M9036">
        <v>0</v>
      </c>
      <c r="N9036">
        <v>0</v>
      </c>
      <c r="O9036">
        <v>0</v>
      </c>
      <c r="P9036">
        <v>0</v>
      </c>
    </row>
    <row r="9037" spans="1:16" x14ac:dyDescent="0.25">
      <c r="A9037" t="s">
        <v>13806</v>
      </c>
      <c r="B9037" t="s">
        <v>14015</v>
      </c>
      <c r="C9037" t="s">
        <v>14021</v>
      </c>
      <c r="D9037" t="s">
        <v>14020</v>
      </c>
      <c r="E9037" t="s">
        <v>14032</v>
      </c>
      <c r="F9037" t="s">
        <v>14037</v>
      </c>
      <c r="G9037" t="s">
        <v>705</v>
      </c>
      <c r="H9037" t="s">
        <v>10781</v>
      </c>
      <c r="I9037" t="s">
        <v>80</v>
      </c>
      <c r="J9037" t="s">
        <v>6821</v>
      </c>
      <c r="K9037" t="s">
        <v>14611</v>
      </c>
      <c r="L9037">
        <v>1991</v>
      </c>
      <c r="M9037">
        <v>0</v>
      </c>
      <c r="N9037">
        <v>0</v>
      </c>
      <c r="O9037">
        <v>0</v>
      </c>
      <c r="P9037">
        <v>0</v>
      </c>
    </row>
    <row r="9038" spans="1:16" x14ac:dyDescent="0.25">
      <c r="A9038" t="s">
        <v>13745</v>
      </c>
      <c r="B9038" t="s">
        <v>14015</v>
      </c>
      <c r="C9038" t="s">
        <v>14021</v>
      </c>
      <c r="D9038" t="s">
        <v>14020</v>
      </c>
      <c r="E9038" t="s">
        <v>14025</v>
      </c>
      <c r="F9038" t="s">
        <v>14037</v>
      </c>
      <c r="G9038" t="s">
        <v>6158</v>
      </c>
      <c r="H9038" t="s">
        <v>12759</v>
      </c>
      <c r="I9038" t="s">
        <v>80</v>
      </c>
      <c r="J9038" t="s">
        <v>6821</v>
      </c>
      <c r="K9038" t="s">
        <v>14611</v>
      </c>
      <c r="L9038">
        <v>1731</v>
      </c>
      <c r="M9038">
        <v>0</v>
      </c>
      <c r="N9038">
        <v>0</v>
      </c>
      <c r="O9038">
        <v>0</v>
      </c>
      <c r="P9038">
        <v>0</v>
      </c>
    </row>
    <row r="9039" spans="1:16" x14ac:dyDescent="0.25">
      <c r="A9039" t="s">
        <v>13767</v>
      </c>
      <c r="B9039" t="s">
        <v>14015</v>
      </c>
      <c r="C9039" t="s">
        <v>14021</v>
      </c>
      <c r="D9039" t="s">
        <v>14020</v>
      </c>
      <c r="E9039" t="s">
        <v>14030</v>
      </c>
      <c r="F9039" t="s">
        <v>14035</v>
      </c>
      <c r="G9039" t="s">
        <v>772</v>
      </c>
      <c r="H9039" t="s">
        <v>7337</v>
      </c>
      <c r="I9039" t="s">
        <v>280</v>
      </c>
      <c r="J9039" t="s">
        <v>6862</v>
      </c>
      <c r="K9039" t="s">
        <v>14100</v>
      </c>
      <c r="L9039">
        <v>19</v>
      </c>
      <c r="M9039">
        <v>0</v>
      </c>
      <c r="N9039">
        <v>0</v>
      </c>
      <c r="O9039">
        <v>0</v>
      </c>
      <c r="P9039">
        <v>0</v>
      </c>
    </row>
    <row r="9040" spans="1:16" x14ac:dyDescent="0.25">
      <c r="A9040" t="s">
        <v>13763</v>
      </c>
      <c r="B9040" t="s">
        <v>14015</v>
      </c>
      <c r="C9040" t="s">
        <v>14021</v>
      </c>
      <c r="D9040" t="s">
        <v>14020</v>
      </c>
      <c r="E9040" t="s">
        <v>14030</v>
      </c>
      <c r="F9040" t="s">
        <v>14035</v>
      </c>
      <c r="G9040" t="s">
        <v>369</v>
      </c>
      <c r="H9040" t="s">
        <v>7081</v>
      </c>
      <c r="I9040" t="s">
        <v>280</v>
      </c>
      <c r="J9040" t="s">
        <v>6862</v>
      </c>
      <c r="K9040" t="s">
        <v>14100</v>
      </c>
      <c r="L9040">
        <v>232</v>
      </c>
      <c r="M9040">
        <v>0</v>
      </c>
      <c r="N9040">
        <v>0</v>
      </c>
      <c r="O9040">
        <v>0</v>
      </c>
      <c r="P9040">
        <v>0</v>
      </c>
    </row>
    <row r="9041" spans="1:16" x14ac:dyDescent="0.25">
      <c r="A9041" t="s">
        <v>13628</v>
      </c>
      <c r="B9041" t="s">
        <v>14011</v>
      </c>
      <c r="C9041" t="s">
        <v>14021</v>
      </c>
      <c r="D9041" t="s">
        <v>14020</v>
      </c>
      <c r="E9041" t="s">
        <v>14031</v>
      </c>
      <c r="F9041" t="s">
        <v>14035</v>
      </c>
      <c r="G9041" t="s">
        <v>1819</v>
      </c>
      <c r="H9041" t="s">
        <v>7926</v>
      </c>
      <c r="I9041" t="s">
        <v>280</v>
      </c>
      <c r="J9041" t="s">
        <v>6862</v>
      </c>
      <c r="K9041" t="s">
        <v>14100</v>
      </c>
      <c r="L9041">
        <v>27</v>
      </c>
      <c r="M9041">
        <v>0</v>
      </c>
      <c r="N9041">
        <v>0</v>
      </c>
      <c r="O9041">
        <v>0</v>
      </c>
      <c r="P9041">
        <v>0</v>
      </c>
    </row>
    <row r="9042" spans="1:16" x14ac:dyDescent="0.25">
      <c r="A9042" t="s">
        <v>13753</v>
      </c>
      <c r="B9042" t="s">
        <v>14011</v>
      </c>
      <c r="C9042" t="s">
        <v>14021</v>
      </c>
      <c r="D9042" t="s">
        <v>14020</v>
      </c>
      <c r="E9042" t="s">
        <v>14031</v>
      </c>
      <c r="F9042" t="s">
        <v>14035</v>
      </c>
      <c r="G9042" t="s">
        <v>1868</v>
      </c>
      <c r="H9042" t="s">
        <v>7964</v>
      </c>
      <c r="I9042" t="s">
        <v>280</v>
      </c>
      <c r="J9042" t="s">
        <v>6862</v>
      </c>
      <c r="K9042" t="s">
        <v>14100</v>
      </c>
      <c r="L9042">
        <v>232</v>
      </c>
      <c r="M9042">
        <v>0</v>
      </c>
      <c r="N9042">
        <v>0</v>
      </c>
      <c r="O9042">
        <v>0</v>
      </c>
      <c r="P9042">
        <v>0</v>
      </c>
    </row>
    <row r="9043" spans="1:16" x14ac:dyDescent="0.25">
      <c r="A9043" t="s">
        <v>13906</v>
      </c>
      <c r="B9043" t="s">
        <v>14014</v>
      </c>
      <c r="C9043" t="s">
        <v>14021</v>
      </c>
      <c r="D9043" t="s">
        <v>14022</v>
      </c>
      <c r="E9043" t="s">
        <v>14029</v>
      </c>
      <c r="F9043" t="s">
        <v>14037</v>
      </c>
      <c r="G9043" t="s">
        <v>2880</v>
      </c>
      <c r="H9043" t="s">
        <v>12254</v>
      </c>
      <c r="I9043" t="s">
        <v>280</v>
      </c>
      <c r="J9043" t="s">
        <v>6862</v>
      </c>
      <c r="K9043" t="s">
        <v>14100</v>
      </c>
      <c r="L9043">
        <v>19</v>
      </c>
      <c r="M9043">
        <v>0</v>
      </c>
      <c r="N9043">
        <v>0</v>
      </c>
      <c r="O9043">
        <v>0</v>
      </c>
      <c r="P9043">
        <v>0</v>
      </c>
    </row>
    <row r="9044" spans="1:16" x14ac:dyDescent="0.25">
      <c r="A9044" t="s">
        <v>13903</v>
      </c>
      <c r="B9044" t="s">
        <v>14015</v>
      </c>
      <c r="C9044" t="s">
        <v>14021</v>
      </c>
      <c r="D9044" t="s">
        <v>14020</v>
      </c>
      <c r="E9044" t="s">
        <v>14029</v>
      </c>
      <c r="F9044" t="s">
        <v>14037</v>
      </c>
      <c r="G9044" t="s">
        <v>1067</v>
      </c>
      <c r="H9044" t="s">
        <v>11792</v>
      </c>
      <c r="I9044" t="s">
        <v>280</v>
      </c>
      <c r="J9044" t="s">
        <v>6862</v>
      </c>
      <c r="K9044" t="s">
        <v>14100</v>
      </c>
      <c r="L9044">
        <v>19</v>
      </c>
      <c r="M9044">
        <v>0</v>
      </c>
      <c r="N9044">
        <v>0</v>
      </c>
      <c r="O9044">
        <v>0</v>
      </c>
      <c r="P9044">
        <v>0</v>
      </c>
    </row>
    <row r="9045" spans="1:16" x14ac:dyDescent="0.25">
      <c r="A9045" t="s">
        <v>13749</v>
      </c>
      <c r="B9045" t="s">
        <v>14015</v>
      </c>
      <c r="C9045" t="s">
        <v>14021</v>
      </c>
      <c r="D9045" t="s">
        <v>14020</v>
      </c>
      <c r="E9045" t="s">
        <v>14029</v>
      </c>
      <c r="F9045" t="s">
        <v>14037</v>
      </c>
      <c r="G9045" t="s">
        <v>5710</v>
      </c>
      <c r="H9045" t="s">
        <v>12038</v>
      </c>
      <c r="I9045" t="s">
        <v>280</v>
      </c>
      <c r="J9045" t="s">
        <v>6862</v>
      </c>
      <c r="K9045" t="s">
        <v>14100</v>
      </c>
      <c r="L9045">
        <v>19</v>
      </c>
      <c r="M9045">
        <v>0</v>
      </c>
      <c r="N9045">
        <v>0</v>
      </c>
      <c r="O9045">
        <v>0</v>
      </c>
      <c r="P9045">
        <v>0</v>
      </c>
    </row>
    <row r="9046" spans="1:16" x14ac:dyDescent="0.25">
      <c r="A9046" t="s">
        <v>13674</v>
      </c>
      <c r="B9046" t="s">
        <v>14015</v>
      </c>
      <c r="C9046" t="s">
        <v>14021</v>
      </c>
      <c r="D9046" t="s">
        <v>14020</v>
      </c>
      <c r="E9046" t="s">
        <v>14029</v>
      </c>
      <c r="F9046" t="s">
        <v>14037</v>
      </c>
      <c r="G9046" t="s">
        <v>5767</v>
      </c>
      <c r="H9046" t="s">
        <v>12211</v>
      </c>
      <c r="I9046" t="s">
        <v>280</v>
      </c>
      <c r="J9046" t="s">
        <v>6862</v>
      </c>
      <c r="K9046" t="s">
        <v>14100</v>
      </c>
      <c r="L9046">
        <v>43</v>
      </c>
      <c r="M9046">
        <v>0</v>
      </c>
      <c r="N9046">
        <v>0</v>
      </c>
      <c r="O9046">
        <v>0</v>
      </c>
      <c r="P9046">
        <v>0</v>
      </c>
    </row>
    <row r="9047" spans="1:16" x14ac:dyDescent="0.25">
      <c r="A9047" t="s">
        <v>13712</v>
      </c>
      <c r="B9047" t="s">
        <v>14015</v>
      </c>
      <c r="C9047" t="s">
        <v>14021</v>
      </c>
      <c r="D9047" t="s">
        <v>14020</v>
      </c>
      <c r="E9047" t="s">
        <v>14029</v>
      </c>
      <c r="F9047" t="s">
        <v>14037</v>
      </c>
      <c r="G9047" t="s">
        <v>5876</v>
      </c>
      <c r="H9047" t="s">
        <v>12242</v>
      </c>
      <c r="I9047" t="s">
        <v>280</v>
      </c>
      <c r="J9047" t="s">
        <v>6862</v>
      </c>
      <c r="K9047" t="s">
        <v>14100</v>
      </c>
      <c r="L9047">
        <v>43</v>
      </c>
      <c r="M9047">
        <v>0</v>
      </c>
      <c r="N9047">
        <v>0</v>
      </c>
      <c r="O9047">
        <v>0</v>
      </c>
      <c r="P9047">
        <v>0</v>
      </c>
    </row>
    <row r="9048" spans="1:16" x14ac:dyDescent="0.25">
      <c r="A9048" t="s">
        <v>13687</v>
      </c>
      <c r="B9048" t="s">
        <v>14018</v>
      </c>
      <c r="C9048" t="s">
        <v>14019</v>
      </c>
      <c r="D9048" t="s">
        <v>14022</v>
      </c>
      <c r="E9048" t="s">
        <v>14025</v>
      </c>
      <c r="F9048" t="s">
        <v>14037</v>
      </c>
      <c r="G9048" t="s">
        <v>6199</v>
      </c>
      <c r="H9048" t="s">
        <v>12833</v>
      </c>
      <c r="I9048" t="s">
        <v>280</v>
      </c>
      <c r="J9048" t="s">
        <v>6862</v>
      </c>
      <c r="K9048" t="s">
        <v>14100</v>
      </c>
      <c r="L9048">
        <v>19</v>
      </c>
      <c r="M9048">
        <v>0</v>
      </c>
      <c r="N9048">
        <v>0</v>
      </c>
      <c r="O9048">
        <v>0</v>
      </c>
      <c r="P9048">
        <v>0</v>
      </c>
    </row>
    <row r="9049" spans="1:16" x14ac:dyDescent="0.25">
      <c r="A9049" t="s">
        <v>13909</v>
      </c>
      <c r="B9049" t="s">
        <v>14013</v>
      </c>
      <c r="C9049" t="s">
        <v>14019</v>
      </c>
      <c r="D9049" t="s">
        <v>14020</v>
      </c>
      <c r="E9049" t="s">
        <v>14024</v>
      </c>
      <c r="F9049" t="s">
        <v>14037</v>
      </c>
      <c r="G9049" t="s">
        <v>6228</v>
      </c>
      <c r="H9049" t="s">
        <v>12864</v>
      </c>
      <c r="I9049" t="s">
        <v>280</v>
      </c>
      <c r="J9049" t="s">
        <v>6862</v>
      </c>
      <c r="K9049" t="s">
        <v>14100</v>
      </c>
      <c r="L9049">
        <v>43</v>
      </c>
      <c r="M9049">
        <v>0</v>
      </c>
      <c r="N9049">
        <v>0</v>
      </c>
      <c r="O9049">
        <v>0</v>
      </c>
      <c r="P9049">
        <v>0</v>
      </c>
    </row>
    <row r="9050" spans="1:16" x14ac:dyDescent="0.25">
      <c r="A9050" t="s">
        <v>13861</v>
      </c>
      <c r="B9050" t="s">
        <v>14013</v>
      </c>
      <c r="C9050" t="s">
        <v>14019</v>
      </c>
      <c r="D9050" t="s">
        <v>14020</v>
      </c>
      <c r="E9050" t="s">
        <v>14024</v>
      </c>
      <c r="F9050" t="s">
        <v>14037</v>
      </c>
      <c r="G9050" t="s">
        <v>6221</v>
      </c>
      <c r="H9050" t="s">
        <v>12857</v>
      </c>
      <c r="I9050" t="s">
        <v>280</v>
      </c>
      <c r="J9050" t="s">
        <v>6862</v>
      </c>
      <c r="K9050" t="s">
        <v>14100</v>
      </c>
      <c r="L9050">
        <v>284</v>
      </c>
      <c r="M9050">
        <v>0</v>
      </c>
      <c r="N9050">
        <v>0</v>
      </c>
      <c r="O9050">
        <v>0</v>
      </c>
      <c r="P9050">
        <v>0</v>
      </c>
    </row>
    <row r="9051" spans="1:16" x14ac:dyDescent="0.25">
      <c r="A9051" t="s">
        <v>13690</v>
      </c>
      <c r="B9051" t="s">
        <v>14015</v>
      </c>
      <c r="C9051" t="s">
        <v>14021</v>
      </c>
      <c r="D9051" t="s">
        <v>14020</v>
      </c>
      <c r="E9051" t="s">
        <v>14024</v>
      </c>
      <c r="F9051" t="s">
        <v>14037</v>
      </c>
      <c r="G9051" t="s">
        <v>6495</v>
      </c>
      <c r="H9051" t="s">
        <v>13232</v>
      </c>
      <c r="I9051" t="s">
        <v>280</v>
      </c>
      <c r="J9051" t="s">
        <v>6862</v>
      </c>
      <c r="K9051" t="s">
        <v>14100</v>
      </c>
      <c r="L9051">
        <v>19</v>
      </c>
      <c r="M9051">
        <v>0</v>
      </c>
      <c r="N9051">
        <v>0</v>
      </c>
      <c r="O9051">
        <v>0</v>
      </c>
      <c r="P9051">
        <v>0</v>
      </c>
    </row>
    <row r="9052" spans="1:16" x14ac:dyDescent="0.25">
      <c r="A9052" t="s">
        <v>13699</v>
      </c>
      <c r="B9052" t="s">
        <v>14011</v>
      </c>
      <c r="C9052" t="s">
        <v>14021</v>
      </c>
      <c r="D9052" t="s">
        <v>14020</v>
      </c>
      <c r="E9052" t="s">
        <v>14024</v>
      </c>
      <c r="F9052" t="s">
        <v>14037</v>
      </c>
      <c r="G9052" t="s">
        <v>6742</v>
      </c>
      <c r="H9052" t="s">
        <v>13574</v>
      </c>
      <c r="I9052" t="s">
        <v>280</v>
      </c>
      <c r="J9052" t="s">
        <v>6862</v>
      </c>
      <c r="K9052" t="s">
        <v>14100</v>
      </c>
      <c r="L9052">
        <v>19</v>
      </c>
      <c r="M9052">
        <v>0</v>
      </c>
      <c r="N9052">
        <v>0</v>
      </c>
      <c r="O9052">
        <v>0</v>
      </c>
      <c r="P9052">
        <v>0</v>
      </c>
    </row>
    <row r="9053" spans="1:16" x14ac:dyDescent="0.25">
      <c r="A9053" t="s">
        <v>13844</v>
      </c>
      <c r="B9053" t="s">
        <v>14015</v>
      </c>
      <c r="C9053" t="s">
        <v>14021</v>
      </c>
      <c r="D9053" t="s">
        <v>14020</v>
      </c>
      <c r="E9053" t="s">
        <v>14033</v>
      </c>
      <c r="F9053" t="s">
        <v>14037</v>
      </c>
      <c r="G9053" t="s">
        <v>4019</v>
      </c>
      <c r="H9053" t="s">
        <v>11451</v>
      </c>
      <c r="I9053" t="s">
        <v>280</v>
      </c>
      <c r="J9053" t="s">
        <v>6780</v>
      </c>
      <c r="K9053" t="s">
        <v>14657</v>
      </c>
      <c r="L9053">
        <v>591</v>
      </c>
      <c r="M9053">
        <v>0</v>
      </c>
      <c r="N9053">
        <v>0</v>
      </c>
      <c r="O9053">
        <v>0</v>
      </c>
      <c r="P9053">
        <v>0</v>
      </c>
    </row>
    <row r="9054" spans="1:16" x14ac:dyDescent="0.25">
      <c r="A9054" t="s">
        <v>13909</v>
      </c>
      <c r="B9054" t="s">
        <v>14013</v>
      </c>
      <c r="C9054" t="s">
        <v>14019</v>
      </c>
      <c r="D9054" t="s">
        <v>14020</v>
      </c>
      <c r="E9054" t="s">
        <v>14024</v>
      </c>
      <c r="F9054" t="s">
        <v>14037</v>
      </c>
      <c r="G9054" t="s">
        <v>6235</v>
      </c>
      <c r="H9054" t="s">
        <v>12873</v>
      </c>
      <c r="I9054" t="s">
        <v>280</v>
      </c>
      <c r="J9054" t="s">
        <v>6780</v>
      </c>
      <c r="K9054" t="s">
        <v>14657</v>
      </c>
      <c r="L9054">
        <v>591</v>
      </c>
      <c r="M9054">
        <v>0</v>
      </c>
      <c r="N9054">
        <v>0</v>
      </c>
      <c r="O9054">
        <v>0</v>
      </c>
      <c r="P9054">
        <v>0</v>
      </c>
    </row>
    <row r="9055" spans="1:16" x14ac:dyDescent="0.25">
      <c r="A9055" t="s">
        <v>13700</v>
      </c>
      <c r="B9055" t="s">
        <v>14015</v>
      </c>
      <c r="C9055" t="s">
        <v>14021</v>
      </c>
      <c r="D9055" t="s">
        <v>14020</v>
      </c>
      <c r="E9055" t="s">
        <v>14030</v>
      </c>
      <c r="F9055" t="s">
        <v>14035</v>
      </c>
      <c r="G9055" t="s">
        <v>383</v>
      </c>
      <c r="H9055" t="s">
        <v>7089</v>
      </c>
      <c r="I9055" t="s">
        <v>39</v>
      </c>
      <c r="J9055" t="s">
        <v>6849</v>
      </c>
      <c r="K9055" t="s">
        <v>14168</v>
      </c>
      <c r="L9055">
        <v>341</v>
      </c>
      <c r="M9055">
        <v>0</v>
      </c>
      <c r="N9055">
        <v>0</v>
      </c>
      <c r="O9055">
        <v>0</v>
      </c>
      <c r="P9055">
        <v>0</v>
      </c>
    </row>
    <row r="9056" spans="1:16" x14ac:dyDescent="0.25">
      <c r="A9056" t="s">
        <v>13761</v>
      </c>
      <c r="B9056" t="s">
        <v>14015</v>
      </c>
      <c r="C9056" t="s">
        <v>14021</v>
      </c>
      <c r="D9056" t="s">
        <v>14020</v>
      </c>
      <c r="E9056" t="s">
        <v>14030</v>
      </c>
      <c r="F9056" t="s">
        <v>14035</v>
      </c>
      <c r="G9056" t="s">
        <v>135</v>
      </c>
      <c r="H9056" t="s">
        <v>6987</v>
      </c>
      <c r="I9056" t="s">
        <v>39</v>
      </c>
      <c r="J9056" t="s">
        <v>6849</v>
      </c>
      <c r="K9056" t="s">
        <v>14168</v>
      </c>
      <c r="L9056">
        <v>341</v>
      </c>
      <c r="M9056">
        <v>0</v>
      </c>
      <c r="N9056">
        <v>0</v>
      </c>
      <c r="O9056">
        <v>0</v>
      </c>
      <c r="P9056">
        <v>0</v>
      </c>
    </row>
    <row r="9057" spans="1:16" x14ac:dyDescent="0.25">
      <c r="A9057" t="s">
        <v>13614</v>
      </c>
      <c r="B9057" t="s">
        <v>14015</v>
      </c>
      <c r="C9057" t="s">
        <v>14021</v>
      </c>
      <c r="D9057" t="s">
        <v>14020</v>
      </c>
      <c r="E9057" t="s">
        <v>14030</v>
      </c>
      <c r="F9057" t="s">
        <v>14035</v>
      </c>
      <c r="G9057" t="s">
        <v>865</v>
      </c>
      <c r="H9057" t="s">
        <v>7405</v>
      </c>
      <c r="I9057" t="s">
        <v>39</v>
      </c>
      <c r="J9057" t="s">
        <v>6849</v>
      </c>
      <c r="K9057" t="s">
        <v>14168</v>
      </c>
      <c r="L9057">
        <v>341</v>
      </c>
      <c r="M9057">
        <v>0</v>
      </c>
      <c r="N9057">
        <v>0</v>
      </c>
      <c r="O9057">
        <v>0</v>
      </c>
      <c r="P9057">
        <v>0</v>
      </c>
    </row>
    <row r="9058" spans="1:16" x14ac:dyDescent="0.25">
      <c r="A9058" t="s">
        <v>13762</v>
      </c>
      <c r="B9058" t="s">
        <v>14015</v>
      </c>
      <c r="C9058" t="s">
        <v>14021</v>
      </c>
      <c r="D9058" t="s">
        <v>14020</v>
      </c>
      <c r="E9058" t="s">
        <v>14030</v>
      </c>
      <c r="F9058" t="s">
        <v>14035</v>
      </c>
      <c r="G9058" t="s">
        <v>243</v>
      </c>
      <c r="H9058" t="s">
        <v>7016</v>
      </c>
      <c r="I9058" t="s">
        <v>39</v>
      </c>
      <c r="J9058" t="s">
        <v>6849</v>
      </c>
      <c r="K9058" t="s">
        <v>14168</v>
      </c>
      <c r="L9058">
        <v>341</v>
      </c>
      <c r="M9058">
        <v>0</v>
      </c>
      <c r="N9058">
        <v>0</v>
      </c>
      <c r="O9058">
        <v>0</v>
      </c>
      <c r="P9058">
        <v>0</v>
      </c>
    </row>
    <row r="9059" spans="1:16" x14ac:dyDescent="0.25">
      <c r="A9059" t="s">
        <v>13763</v>
      </c>
      <c r="B9059" t="s">
        <v>14015</v>
      </c>
      <c r="C9059" t="s">
        <v>14021</v>
      </c>
      <c r="D9059" t="s">
        <v>14020</v>
      </c>
      <c r="E9059" t="s">
        <v>14030</v>
      </c>
      <c r="F9059" t="s">
        <v>14035</v>
      </c>
      <c r="G9059" t="s">
        <v>363</v>
      </c>
      <c r="H9059" t="s">
        <v>7077</v>
      </c>
      <c r="I9059" t="s">
        <v>39</v>
      </c>
      <c r="J9059" t="s">
        <v>6849</v>
      </c>
      <c r="K9059" t="s">
        <v>14168</v>
      </c>
      <c r="L9059">
        <v>341</v>
      </c>
      <c r="M9059">
        <v>0</v>
      </c>
      <c r="N9059">
        <v>0</v>
      </c>
      <c r="O9059">
        <v>0</v>
      </c>
      <c r="P9059">
        <v>0</v>
      </c>
    </row>
    <row r="9060" spans="1:16" x14ac:dyDescent="0.25">
      <c r="A9060" t="s">
        <v>13613</v>
      </c>
      <c r="B9060" t="s">
        <v>14015</v>
      </c>
      <c r="C9060" t="s">
        <v>14021</v>
      </c>
      <c r="D9060" t="s">
        <v>14020</v>
      </c>
      <c r="E9060" t="s">
        <v>14030</v>
      </c>
      <c r="F9060" t="s">
        <v>14035</v>
      </c>
      <c r="G9060" t="s">
        <v>464</v>
      </c>
      <c r="H9060" t="s">
        <v>7138</v>
      </c>
      <c r="I9060" t="s">
        <v>39</v>
      </c>
      <c r="J9060" t="s">
        <v>6849</v>
      </c>
      <c r="K9060" t="s">
        <v>14168</v>
      </c>
      <c r="L9060">
        <v>341</v>
      </c>
      <c r="M9060">
        <v>0</v>
      </c>
      <c r="N9060">
        <v>0</v>
      </c>
      <c r="O9060">
        <v>0</v>
      </c>
      <c r="P9060">
        <v>0</v>
      </c>
    </row>
    <row r="9061" spans="1:16" x14ac:dyDescent="0.25">
      <c r="A9061" t="s">
        <v>13864</v>
      </c>
      <c r="B9061" t="s">
        <v>14015</v>
      </c>
      <c r="C9061" t="s">
        <v>14021</v>
      </c>
      <c r="D9061" t="s">
        <v>14020</v>
      </c>
      <c r="E9061" t="s">
        <v>14030</v>
      </c>
      <c r="F9061" t="s">
        <v>14035</v>
      </c>
      <c r="G9061" t="s">
        <v>593</v>
      </c>
      <c r="H9061" t="s">
        <v>7216</v>
      </c>
      <c r="I9061" t="s">
        <v>39</v>
      </c>
      <c r="J9061" t="s">
        <v>6849</v>
      </c>
      <c r="K9061" t="s">
        <v>14168</v>
      </c>
      <c r="L9061">
        <v>341</v>
      </c>
      <c r="M9061">
        <v>0</v>
      </c>
      <c r="N9061">
        <v>0</v>
      </c>
      <c r="O9061">
        <v>0</v>
      </c>
      <c r="P9061">
        <v>0</v>
      </c>
    </row>
    <row r="9062" spans="1:16" x14ac:dyDescent="0.25">
      <c r="A9062" t="s">
        <v>13850</v>
      </c>
      <c r="B9062" t="s">
        <v>14015</v>
      </c>
      <c r="C9062" t="s">
        <v>14021</v>
      </c>
      <c r="D9062" t="s">
        <v>14020</v>
      </c>
      <c r="E9062" t="s">
        <v>14030</v>
      </c>
      <c r="F9062" t="s">
        <v>14035</v>
      </c>
      <c r="G9062" t="s">
        <v>789</v>
      </c>
      <c r="H9062" t="s">
        <v>7353</v>
      </c>
      <c r="I9062" t="s">
        <v>39</v>
      </c>
      <c r="J9062" t="s">
        <v>6849</v>
      </c>
      <c r="K9062" t="s">
        <v>14168</v>
      </c>
      <c r="L9062">
        <v>341</v>
      </c>
      <c r="M9062">
        <v>0</v>
      </c>
      <c r="N9062">
        <v>0</v>
      </c>
      <c r="O9062">
        <v>0</v>
      </c>
      <c r="P9062">
        <v>0</v>
      </c>
    </row>
    <row r="9063" spans="1:16" x14ac:dyDescent="0.25">
      <c r="A9063" t="s">
        <v>13768</v>
      </c>
      <c r="B9063" t="s">
        <v>14015</v>
      </c>
      <c r="C9063" t="s">
        <v>14021</v>
      </c>
      <c r="D9063" t="s">
        <v>14020</v>
      </c>
      <c r="E9063" t="s">
        <v>14030</v>
      </c>
      <c r="F9063" t="s">
        <v>14035</v>
      </c>
      <c r="G9063" t="s">
        <v>845</v>
      </c>
      <c r="H9063" t="s">
        <v>7390</v>
      </c>
      <c r="I9063" t="s">
        <v>39</v>
      </c>
      <c r="J9063" t="s">
        <v>6849</v>
      </c>
      <c r="K9063" t="s">
        <v>14168</v>
      </c>
      <c r="L9063">
        <v>341</v>
      </c>
      <c r="M9063">
        <v>0</v>
      </c>
      <c r="N9063">
        <v>0</v>
      </c>
      <c r="O9063">
        <v>0</v>
      </c>
      <c r="P9063">
        <v>0</v>
      </c>
    </row>
    <row r="9064" spans="1:16" x14ac:dyDescent="0.25">
      <c r="A9064" t="s">
        <v>13612</v>
      </c>
      <c r="B9064" t="s">
        <v>14015</v>
      </c>
      <c r="C9064" t="s">
        <v>14021</v>
      </c>
      <c r="D9064" t="s">
        <v>14020</v>
      </c>
      <c r="E9064" t="s">
        <v>14030</v>
      </c>
      <c r="F9064" t="s">
        <v>14035</v>
      </c>
      <c r="G9064" t="s">
        <v>318</v>
      </c>
      <c r="H9064" t="s">
        <v>7054</v>
      </c>
      <c r="I9064" t="s">
        <v>39</v>
      </c>
      <c r="J9064" t="s">
        <v>6849</v>
      </c>
      <c r="K9064" t="s">
        <v>14168</v>
      </c>
      <c r="L9064">
        <v>341</v>
      </c>
      <c r="M9064">
        <v>0</v>
      </c>
      <c r="N9064">
        <v>0</v>
      </c>
      <c r="O9064">
        <v>0</v>
      </c>
      <c r="P9064">
        <v>0</v>
      </c>
    </row>
    <row r="9065" spans="1:16" x14ac:dyDescent="0.25">
      <c r="A9065" t="s">
        <v>13764</v>
      </c>
      <c r="B9065" t="s">
        <v>14015</v>
      </c>
      <c r="C9065" t="s">
        <v>14021</v>
      </c>
      <c r="D9065" t="s">
        <v>14020</v>
      </c>
      <c r="E9065" t="s">
        <v>14030</v>
      </c>
      <c r="F9065" t="s">
        <v>14035</v>
      </c>
      <c r="G9065" t="s">
        <v>145</v>
      </c>
      <c r="H9065" t="s">
        <v>7168</v>
      </c>
      <c r="I9065" t="s">
        <v>39</v>
      </c>
      <c r="J9065" t="s">
        <v>6849</v>
      </c>
      <c r="K9065" t="s">
        <v>14168</v>
      </c>
      <c r="L9065">
        <v>341</v>
      </c>
      <c r="M9065">
        <v>0</v>
      </c>
      <c r="N9065">
        <v>0</v>
      </c>
      <c r="O9065">
        <v>0</v>
      </c>
      <c r="P9065">
        <v>0</v>
      </c>
    </row>
    <row r="9066" spans="1:16" x14ac:dyDescent="0.25">
      <c r="A9066" t="s">
        <v>13723</v>
      </c>
      <c r="B9066" t="s">
        <v>14015</v>
      </c>
      <c r="C9066" t="s">
        <v>14021</v>
      </c>
      <c r="D9066" t="s">
        <v>14020</v>
      </c>
      <c r="E9066" t="s">
        <v>14030</v>
      </c>
      <c r="F9066" t="s">
        <v>14035</v>
      </c>
      <c r="G9066" t="s">
        <v>686</v>
      </c>
      <c r="H9066" t="s">
        <v>7278</v>
      </c>
      <c r="I9066" t="s">
        <v>39</v>
      </c>
      <c r="J9066" t="s">
        <v>6849</v>
      </c>
      <c r="K9066" t="s">
        <v>14168</v>
      </c>
      <c r="L9066">
        <v>341</v>
      </c>
      <c r="M9066">
        <v>0</v>
      </c>
      <c r="N9066">
        <v>0</v>
      </c>
      <c r="O9066">
        <v>0</v>
      </c>
      <c r="P9066">
        <v>0</v>
      </c>
    </row>
    <row r="9067" spans="1:16" x14ac:dyDescent="0.25">
      <c r="A9067" t="s">
        <v>13765</v>
      </c>
      <c r="B9067" t="s">
        <v>14015</v>
      </c>
      <c r="C9067" t="s">
        <v>14021</v>
      </c>
      <c r="D9067" t="s">
        <v>14020</v>
      </c>
      <c r="E9067" t="s">
        <v>14030</v>
      </c>
      <c r="F9067" t="s">
        <v>14035</v>
      </c>
      <c r="G9067" t="s">
        <v>626</v>
      </c>
      <c r="H9067" t="s">
        <v>7236</v>
      </c>
      <c r="I9067" t="s">
        <v>39</v>
      </c>
      <c r="J9067" t="s">
        <v>6849</v>
      </c>
      <c r="K9067" t="s">
        <v>14168</v>
      </c>
      <c r="L9067">
        <v>341</v>
      </c>
      <c r="M9067">
        <v>0</v>
      </c>
      <c r="N9067">
        <v>0</v>
      </c>
      <c r="O9067">
        <v>0</v>
      </c>
      <c r="P9067">
        <v>0</v>
      </c>
    </row>
    <row r="9068" spans="1:16" x14ac:dyDescent="0.25">
      <c r="A9068" t="s">
        <v>13766</v>
      </c>
      <c r="B9068" t="s">
        <v>14015</v>
      </c>
      <c r="C9068" t="s">
        <v>14021</v>
      </c>
      <c r="D9068" t="s">
        <v>14020</v>
      </c>
      <c r="E9068" t="s">
        <v>14030</v>
      </c>
      <c r="F9068" t="s">
        <v>14035</v>
      </c>
      <c r="G9068" t="s">
        <v>750</v>
      </c>
      <c r="H9068" t="s">
        <v>7322</v>
      </c>
      <c r="I9068" t="s">
        <v>39</v>
      </c>
      <c r="J9068" t="s">
        <v>6849</v>
      </c>
      <c r="K9068" t="s">
        <v>14168</v>
      </c>
      <c r="L9068">
        <v>341</v>
      </c>
      <c r="M9068">
        <v>0</v>
      </c>
      <c r="N9068">
        <v>0</v>
      </c>
      <c r="O9068">
        <v>0</v>
      </c>
      <c r="P9068">
        <v>0</v>
      </c>
    </row>
    <row r="9069" spans="1:16" x14ac:dyDescent="0.25">
      <c r="A9069" t="s">
        <v>13731</v>
      </c>
      <c r="B9069" t="s">
        <v>14011</v>
      </c>
      <c r="C9069" t="s">
        <v>14021</v>
      </c>
      <c r="D9069" t="s">
        <v>14020</v>
      </c>
      <c r="E9069" t="s">
        <v>14031</v>
      </c>
      <c r="F9069" t="s">
        <v>14035</v>
      </c>
      <c r="G9069" t="s">
        <v>2016</v>
      </c>
      <c r="H9069" t="s">
        <v>8095</v>
      </c>
      <c r="I9069" t="s">
        <v>39</v>
      </c>
      <c r="J9069" t="s">
        <v>6849</v>
      </c>
      <c r="K9069" t="s">
        <v>14168</v>
      </c>
      <c r="L9069">
        <v>341</v>
      </c>
      <c r="M9069">
        <v>0</v>
      </c>
      <c r="N9069">
        <v>0</v>
      </c>
      <c r="O9069">
        <v>0</v>
      </c>
      <c r="P9069">
        <v>0</v>
      </c>
    </row>
    <row r="9070" spans="1:16" x14ac:dyDescent="0.25">
      <c r="A9070" t="s">
        <v>13778</v>
      </c>
      <c r="B9070" t="s">
        <v>14015</v>
      </c>
      <c r="C9070" t="s">
        <v>14021</v>
      </c>
      <c r="D9070" t="s">
        <v>14020</v>
      </c>
      <c r="E9070" t="s">
        <v>14026</v>
      </c>
      <c r="F9070" t="s">
        <v>14035</v>
      </c>
      <c r="G9070" t="s">
        <v>2428</v>
      </c>
      <c r="H9070" t="s">
        <v>8418</v>
      </c>
      <c r="I9070" t="s">
        <v>39</v>
      </c>
      <c r="J9070" t="s">
        <v>6849</v>
      </c>
      <c r="K9070" t="s">
        <v>14168</v>
      </c>
      <c r="L9070">
        <v>341</v>
      </c>
      <c r="M9070">
        <v>0</v>
      </c>
      <c r="N9070">
        <v>0</v>
      </c>
      <c r="O9070">
        <v>0</v>
      </c>
      <c r="P9070">
        <v>0</v>
      </c>
    </row>
    <row r="9071" spans="1:16" x14ac:dyDescent="0.25">
      <c r="A9071" t="s">
        <v>13938</v>
      </c>
      <c r="B9071" t="s">
        <v>14015</v>
      </c>
      <c r="C9071" t="s">
        <v>14021</v>
      </c>
      <c r="D9071" t="s">
        <v>14020</v>
      </c>
      <c r="E9071" t="s">
        <v>14026</v>
      </c>
      <c r="F9071" t="s">
        <v>14035</v>
      </c>
      <c r="G9071" t="s">
        <v>2348</v>
      </c>
      <c r="H9071" t="s">
        <v>8346</v>
      </c>
      <c r="I9071" t="s">
        <v>39</v>
      </c>
      <c r="J9071" t="s">
        <v>6849</v>
      </c>
      <c r="K9071" t="s">
        <v>14168</v>
      </c>
      <c r="L9071">
        <v>341</v>
      </c>
      <c r="M9071">
        <v>0</v>
      </c>
      <c r="N9071">
        <v>0</v>
      </c>
      <c r="O9071">
        <v>0</v>
      </c>
      <c r="P9071">
        <v>0</v>
      </c>
    </row>
    <row r="9072" spans="1:16" x14ac:dyDescent="0.25">
      <c r="A9072" t="s">
        <v>13633</v>
      </c>
      <c r="B9072" t="s">
        <v>14015</v>
      </c>
      <c r="C9072" t="s">
        <v>14021</v>
      </c>
      <c r="D9072" t="s">
        <v>14020</v>
      </c>
      <c r="E9072" t="s">
        <v>14026</v>
      </c>
      <c r="F9072" t="s">
        <v>14035</v>
      </c>
      <c r="G9072" t="s">
        <v>2384</v>
      </c>
      <c r="H9072" t="s">
        <v>8376</v>
      </c>
      <c r="I9072" t="s">
        <v>39</v>
      </c>
      <c r="J9072" t="s">
        <v>6849</v>
      </c>
      <c r="K9072" t="s">
        <v>14168</v>
      </c>
      <c r="L9072">
        <v>341</v>
      </c>
      <c r="M9072">
        <v>0</v>
      </c>
      <c r="N9072">
        <v>0</v>
      </c>
      <c r="O9072">
        <v>0</v>
      </c>
      <c r="P9072">
        <v>0</v>
      </c>
    </row>
    <row r="9073" spans="1:16" x14ac:dyDescent="0.25">
      <c r="A9073" t="s">
        <v>13634</v>
      </c>
      <c r="B9073" t="s">
        <v>14015</v>
      </c>
      <c r="C9073" t="s">
        <v>14021</v>
      </c>
      <c r="D9073" t="s">
        <v>14020</v>
      </c>
      <c r="E9073" t="s">
        <v>14026</v>
      </c>
      <c r="F9073" t="s">
        <v>14035</v>
      </c>
      <c r="G9073" t="s">
        <v>2506</v>
      </c>
      <c r="H9073" t="s">
        <v>8484</v>
      </c>
      <c r="I9073" t="s">
        <v>39</v>
      </c>
      <c r="J9073" t="s">
        <v>6849</v>
      </c>
      <c r="K9073" t="s">
        <v>14168</v>
      </c>
      <c r="L9073">
        <v>341</v>
      </c>
      <c r="M9073">
        <v>0</v>
      </c>
      <c r="N9073">
        <v>0</v>
      </c>
      <c r="O9073">
        <v>0</v>
      </c>
      <c r="P9073">
        <v>0</v>
      </c>
    </row>
    <row r="9074" spans="1:16" x14ac:dyDescent="0.25">
      <c r="A9074" t="s">
        <v>13874</v>
      </c>
      <c r="B9074" t="s">
        <v>14015</v>
      </c>
      <c r="C9074" t="s">
        <v>14021</v>
      </c>
      <c r="D9074" t="s">
        <v>14020</v>
      </c>
      <c r="E9074" t="s">
        <v>14026</v>
      </c>
      <c r="F9074" t="s">
        <v>14035</v>
      </c>
      <c r="G9074" t="s">
        <v>2154</v>
      </c>
      <c r="H9074" t="s">
        <v>8191</v>
      </c>
      <c r="I9074" t="s">
        <v>39</v>
      </c>
      <c r="J9074" t="s">
        <v>6849</v>
      </c>
      <c r="K9074" t="s">
        <v>14168</v>
      </c>
      <c r="L9074">
        <v>341</v>
      </c>
      <c r="M9074">
        <v>0</v>
      </c>
      <c r="N9074">
        <v>0</v>
      </c>
      <c r="O9074">
        <v>0</v>
      </c>
      <c r="P9074">
        <v>0</v>
      </c>
    </row>
    <row r="9075" spans="1:16" x14ac:dyDescent="0.25">
      <c r="A9075" t="s">
        <v>13783</v>
      </c>
      <c r="B9075" t="s">
        <v>14011</v>
      </c>
      <c r="C9075" t="s">
        <v>14021</v>
      </c>
      <c r="D9075" t="s">
        <v>14020</v>
      </c>
      <c r="E9075" t="s">
        <v>14026</v>
      </c>
      <c r="F9075" t="s">
        <v>14035</v>
      </c>
      <c r="G9075" t="s">
        <v>3153</v>
      </c>
      <c r="H9075" t="s">
        <v>8933</v>
      </c>
      <c r="I9075" t="s">
        <v>39</v>
      </c>
      <c r="J9075" t="s">
        <v>6849</v>
      </c>
      <c r="K9075" t="s">
        <v>14168</v>
      </c>
      <c r="L9075">
        <v>341</v>
      </c>
      <c r="M9075">
        <v>0</v>
      </c>
      <c r="N9075">
        <v>0</v>
      </c>
      <c r="O9075">
        <v>0</v>
      </c>
      <c r="P9075">
        <v>0</v>
      </c>
    </row>
    <row r="9076" spans="1:16" x14ac:dyDescent="0.25">
      <c r="A9076" t="s">
        <v>13639</v>
      </c>
      <c r="B9076" t="s">
        <v>14011</v>
      </c>
      <c r="C9076" t="s">
        <v>14021</v>
      </c>
      <c r="D9076" t="s">
        <v>14020</v>
      </c>
      <c r="E9076" t="s">
        <v>14026</v>
      </c>
      <c r="F9076" t="s">
        <v>14035</v>
      </c>
      <c r="G9076" t="s">
        <v>3132</v>
      </c>
      <c r="H9076" t="s">
        <v>8913</v>
      </c>
      <c r="I9076" t="s">
        <v>39</v>
      </c>
      <c r="J9076" t="s">
        <v>6849</v>
      </c>
      <c r="K9076" t="s">
        <v>14168</v>
      </c>
      <c r="L9076">
        <v>341</v>
      </c>
      <c r="M9076">
        <v>0</v>
      </c>
      <c r="N9076">
        <v>0</v>
      </c>
      <c r="O9076">
        <v>0</v>
      </c>
      <c r="P9076">
        <v>0</v>
      </c>
    </row>
    <row r="9077" spans="1:16" x14ac:dyDescent="0.25">
      <c r="A9077" t="s">
        <v>13727</v>
      </c>
      <c r="B9077" t="s">
        <v>14015</v>
      </c>
      <c r="C9077" t="s">
        <v>14021</v>
      </c>
      <c r="D9077" t="s">
        <v>14020</v>
      </c>
      <c r="E9077" t="s">
        <v>14023</v>
      </c>
      <c r="F9077" t="s">
        <v>14036</v>
      </c>
      <c r="G9077" t="s">
        <v>4114</v>
      </c>
      <c r="H9077" t="s">
        <v>9786</v>
      </c>
      <c r="I9077" t="s">
        <v>39</v>
      </c>
      <c r="J9077" t="s">
        <v>6849</v>
      </c>
      <c r="K9077" t="s">
        <v>14168</v>
      </c>
      <c r="L9077">
        <v>341</v>
      </c>
      <c r="M9077">
        <v>0</v>
      </c>
      <c r="N9077">
        <v>0</v>
      </c>
      <c r="O9077">
        <v>0</v>
      </c>
      <c r="P9077">
        <v>0</v>
      </c>
    </row>
    <row r="9078" spans="1:16" x14ac:dyDescent="0.25">
      <c r="A9078" t="s">
        <v>13647</v>
      </c>
      <c r="B9078" t="s">
        <v>14015</v>
      </c>
      <c r="C9078" t="s">
        <v>14021</v>
      </c>
      <c r="D9078" t="s">
        <v>14020</v>
      </c>
      <c r="E9078" t="s">
        <v>14023</v>
      </c>
      <c r="F9078" t="s">
        <v>14036</v>
      </c>
      <c r="G9078" t="s">
        <v>4226</v>
      </c>
      <c r="H9078" t="s">
        <v>9911</v>
      </c>
      <c r="I9078" t="s">
        <v>39</v>
      </c>
      <c r="J9078" t="s">
        <v>6849</v>
      </c>
      <c r="K9078" t="s">
        <v>14168</v>
      </c>
      <c r="L9078">
        <v>341</v>
      </c>
      <c r="M9078">
        <v>0</v>
      </c>
      <c r="N9078">
        <v>0</v>
      </c>
      <c r="O9078">
        <v>0</v>
      </c>
      <c r="P9078">
        <v>0</v>
      </c>
    </row>
    <row r="9079" spans="1:16" x14ac:dyDescent="0.25">
      <c r="A9079" t="s">
        <v>13724</v>
      </c>
      <c r="B9079" t="s">
        <v>14015</v>
      </c>
      <c r="C9079" t="s">
        <v>14021</v>
      </c>
      <c r="D9079" t="s">
        <v>14020</v>
      </c>
      <c r="E9079" t="s">
        <v>14023</v>
      </c>
      <c r="F9079" t="s">
        <v>14036</v>
      </c>
      <c r="G9079" t="s">
        <v>2810</v>
      </c>
      <c r="H9079" t="s">
        <v>9987</v>
      </c>
      <c r="I9079" t="s">
        <v>39</v>
      </c>
      <c r="J9079" t="s">
        <v>6849</v>
      </c>
      <c r="K9079" t="s">
        <v>14168</v>
      </c>
      <c r="L9079">
        <v>341</v>
      </c>
      <c r="M9079">
        <v>0</v>
      </c>
      <c r="N9079">
        <v>0</v>
      </c>
      <c r="O9079">
        <v>0</v>
      </c>
      <c r="P9079">
        <v>0</v>
      </c>
    </row>
    <row r="9080" spans="1:16" x14ac:dyDescent="0.25">
      <c r="A9080" t="s">
        <v>13648</v>
      </c>
      <c r="B9080" t="s">
        <v>14015</v>
      </c>
      <c r="C9080" t="s">
        <v>14021</v>
      </c>
      <c r="D9080" t="s">
        <v>14020</v>
      </c>
      <c r="E9080" t="s">
        <v>14023</v>
      </c>
      <c r="F9080" t="s">
        <v>14036</v>
      </c>
      <c r="G9080" t="s">
        <v>4305</v>
      </c>
      <c r="H9080" t="s">
        <v>10013</v>
      </c>
      <c r="I9080" t="s">
        <v>39</v>
      </c>
      <c r="J9080" t="s">
        <v>6849</v>
      </c>
      <c r="K9080" t="s">
        <v>14168</v>
      </c>
      <c r="L9080">
        <v>341</v>
      </c>
      <c r="M9080">
        <v>0</v>
      </c>
      <c r="N9080">
        <v>0</v>
      </c>
      <c r="O9080">
        <v>0</v>
      </c>
      <c r="P9080">
        <v>0</v>
      </c>
    </row>
    <row r="9081" spans="1:16" x14ac:dyDescent="0.25">
      <c r="A9081" t="s">
        <v>13649</v>
      </c>
      <c r="B9081" t="s">
        <v>14015</v>
      </c>
      <c r="C9081" t="s">
        <v>14021</v>
      </c>
      <c r="D9081" t="s">
        <v>14020</v>
      </c>
      <c r="E9081" t="s">
        <v>14023</v>
      </c>
      <c r="F9081" t="s">
        <v>14036</v>
      </c>
      <c r="G9081" t="s">
        <v>4319</v>
      </c>
      <c r="H9081" t="s">
        <v>10028</v>
      </c>
      <c r="I9081" t="s">
        <v>39</v>
      </c>
      <c r="J9081" t="s">
        <v>6849</v>
      </c>
      <c r="K9081" t="s">
        <v>14168</v>
      </c>
      <c r="L9081">
        <v>341</v>
      </c>
      <c r="M9081">
        <v>0</v>
      </c>
      <c r="N9081">
        <v>0</v>
      </c>
      <c r="O9081">
        <v>0</v>
      </c>
      <c r="P9081">
        <v>0</v>
      </c>
    </row>
    <row r="9082" spans="1:16" x14ac:dyDescent="0.25">
      <c r="A9082" t="s">
        <v>13646</v>
      </c>
      <c r="B9082" t="s">
        <v>14015</v>
      </c>
      <c r="C9082" t="s">
        <v>14021</v>
      </c>
      <c r="D9082" t="s">
        <v>14020</v>
      </c>
      <c r="E9082" t="s">
        <v>14023</v>
      </c>
      <c r="F9082" t="s">
        <v>14036</v>
      </c>
      <c r="G9082" t="s">
        <v>4198</v>
      </c>
      <c r="H9082" t="s">
        <v>9882</v>
      </c>
      <c r="I9082" t="s">
        <v>39</v>
      </c>
      <c r="J9082" t="s">
        <v>6849</v>
      </c>
      <c r="K9082" t="s">
        <v>14168</v>
      </c>
      <c r="L9082">
        <v>341</v>
      </c>
      <c r="M9082">
        <v>0</v>
      </c>
      <c r="N9082">
        <v>0</v>
      </c>
      <c r="O9082">
        <v>0</v>
      </c>
      <c r="P9082">
        <v>0</v>
      </c>
    </row>
    <row r="9083" spans="1:16" x14ac:dyDescent="0.25">
      <c r="A9083" t="s">
        <v>13840</v>
      </c>
      <c r="B9083" t="s">
        <v>14015</v>
      </c>
      <c r="C9083" t="s">
        <v>14021</v>
      </c>
      <c r="D9083" t="s">
        <v>14020</v>
      </c>
      <c r="E9083" t="s">
        <v>14023</v>
      </c>
      <c r="F9083" t="s">
        <v>14036</v>
      </c>
      <c r="G9083" t="s">
        <v>3995</v>
      </c>
      <c r="H9083" t="s">
        <v>9644</v>
      </c>
      <c r="I9083" t="s">
        <v>39</v>
      </c>
      <c r="J9083" t="s">
        <v>6849</v>
      </c>
      <c r="K9083" t="s">
        <v>14168</v>
      </c>
      <c r="L9083">
        <v>341</v>
      </c>
      <c r="M9083">
        <v>0</v>
      </c>
      <c r="N9083">
        <v>0</v>
      </c>
      <c r="O9083">
        <v>0</v>
      </c>
      <c r="P9083">
        <v>0</v>
      </c>
    </row>
    <row r="9084" spans="1:16" x14ac:dyDescent="0.25">
      <c r="A9084" t="s">
        <v>13645</v>
      </c>
      <c r="B9084" t="s">
        <v>14015</v>
      </c>
      <c r="C9084" t="s">
        <v>14021</v>
      </c>
      <c r="D9084" t="s">
        <v>14020</v>
      </c>
      <c r="E9084" t="s">
        <v>14023</v>
      </c>
      <c r="F9084" t="s">
        <v>14036</v>
      </c>
      <c r="G9084" t="s">
        <v>3231</v>
      </c>
      <c r="H9084" t="s">
        <v>9758</v>
      </c>
      <c r="I9084" t="s">
        <v>39</v>
      </c>
      <c r="J9084" t="s">
        <v>6849</v>
      </c>
      <c r="K9084" t="s">
        <v>14168</v>
      </c>
      <c r="L9084">
        <v>341</v>
      </c>
      <c r="M9084">
        <v>0</v>
      </c>
      <c r="N9084">
        <v>0</v>
      </c>
      <c r="O9084">
        <v>0</v>
      </c>
      <c r="P9084">
        <v>0</v>
      </c>
    </row>
    <row r="9085" spans="1:16" x14ac:dyDescent="0.25">
      <c r="A9085" t="s">
        <v>13740</v>
      </c>
      <c r="B9085" t="s">
        <v>14015</v>
      </c>
      <c r="C9085" t="s">
        <v>14021</v>
      </c>
      <c r="D9085" t="s">
        <v>14020</v>
      </c>
      <c r="E9085" t="s">
        <v>14028</v>
      </c>
      <c r="F9085" t="s">
        <v>14036</v>
      </c>
      <c r="G9085" t="s">
        <v>517</v>
      </c>
      <c r="H9085" t="s">
        <v>10308</v>
      </c>
      <c r="I9085" t="s">
        <v>39</v>
      </c>
      <c r="J9085" t="s">
        <v>6849</v>
      </c>
      <c r="K9085" t="s">
        <v>14168</v>
      </c>
      <c r="L9085">
        <v>341</v>
      </c>
      <c r="M9085">
        <v>0</v>
      </c>
      <c r="N9085">
        <v>0</v>
      </c>
      <c r="O9085">
        <v>0</v>
      </c>
      <c r="P9085">
        <v>0</v>
      </c>
    </row>
    <row r="9086" spans="1:16" x14ac:dyDescent="0.25">
      <c r="A9086" t="s">
        <v>13899</v>
      </c>
      <c r="B9086" t="s">
        <v>14015</v>
      </c>
      <c r="C9086" t="s">
        <v>14021</v>
      </c>
      <c r="D9086" t="s">
        <v>14020</v>
      </c>
      <c r="E9086" t="s">
        <v>14028</v>
      </c>
      <c r="F9086" t="s">
        <v>14036</v>
      </c>
      <c r="G9086" t="s">
        <v>4684</v>
      </c>
      <c r="H9086" t="s">
        <v>10426</v>
      </c>
      <c r="I9086" t="s">
        <v>39</v>
      </c>
      <c r="J9086" t="s">
        <v>6849</v>
      </c>
      <c r="K9086" t="s">
        <v>14168</v>
      </c>
      <c r="L9086">
        <v>341</v>
      </c>
      <c r="M9086">
        <v>0</v>
      </c>
      <c r="N9086">
        <v>0</v>
      </c>
      <c r="O9086">
        <v>0</v>
      </c>
      <c r="P9086">
        <v>0</v>
      </c>
    </row>
    <row r="9087" spans="1:16" x14ac:dyDescent="0.25">
      <c r="A9087" t="s">
        <v>13785</v>
      </c>
      <c r="B9087" t="s">
        <v>14013</v>
      </c>
      <c r="C9087" t="s">
        <v>14019</v>
      </c>
      <c r="D9087" t="s">
        <v>14020</v>
      </c>
      <c r="E9087" t="s">
        <v>14027</v>
      </c>
      <c r="F9087" t="s">
        <v>14036</v>
      </c>
      <c r="G9087" t="s">
        <v>1488</v>
      </c>
      <c r="H9087" t="s">
        <v>9033</v>
      </c>
      <c r="I9087" t="s">
        <v>39</v>
      </c>
      <c r="J9087" t="s">
        <v>6849</v>
      </c>
      <c r="K9087" t="s">
        <v>14168</v>
      </c>
      <c r="L9087">
        <v>341</v>
      </c>
      <c r="M9087">
        <v>0</v>
      </c>
      <c r="N9087">
        <v>0</v>
      </c>
      <c r="O9087">
        <v>0</v>
      </c>
      <c r="P9087">
        <v>0</v>
      </c>
    </row>
    <row r="9088" spans="1:16" x14ac:dyDescent="0.25">
      <c r="A9088" t="s">
        <v>13838</v>
      </c>
      <c r="B9088" t="s">
        <v>14013</v>
      </c>
      <c r="C9088" t="s">
        <v>14019</v>
      </c>
      <c r="D9088" t="s">
        <v>14020</v>
      </c>
      <c r="E9088" t="s">
        <v>14027</v>
      </c>
      <c r="F9088" t="s">
        <v>14036</v>
      </c>
      <c r="G9088" t="s">
        <v>3214</v>
      </c>
      <c r="H9088" t="s">
        <v>8988</v>
      </c>
      <c r="I9088" t="s">
        <v>39</v>
      </c>
      <c r="J9088" t="s">
        <v>6849</v>
      </c>
      <c r="K9088" t="s">
        <v>14168</v>
      </c>
      <c r="L9088">
        <v>341</v>
      </c>
      <c r="M9088">
        <v>0</v>
      </c>
      <c r="N9088">
        <v>0</v>
      </c>
      <c r="O9088">
        <v>0</v>
      </c>
      <c r="P9088">
        <v>0</v>
      </c>
    </row>
    <row r="9089" spans="1:16" x14ac:dyDescent="0.25">
      <c r="A9089" t="s">
        <v>13663</v>
      </c>
      <c r="B9089" t="s">
        <v>14015</v>
      </c>
      <c r="C9089" t="s">
        <v>14021</v>
      </c>
      <c r="D9089" t="s">
        <v>14020</v>
      </c>
      <c r="E9089" t="s">
        <v>14033</v>
      </c>
      <c r="F9089" t="s">
        <v>14037</v>
      </c>
      <c r="G9089" t="s">
        <v>5305</v>
      </c>
      <c r="H9089" t="s">
        <v>11300</v>
      </c>
      <c r="I9089" t="s">
        <v>39</v>
      </c>
      <c r="J9089" t="s">
        <v>6849</v>
      </c>
      <c r="K9089" t="s">
        <v>14168</v>
      </c>
      <c r="L9089">
        <v>341</v>
      </c>
      <c r="M9089">
        <v>0</v>
      </c>
      <c r="N9089">
        <v>0</v>
      </c>
      <c r="O9089">
        <v>0</v>
      </c>
      <c r="P9089">
        <v>0</v>
      </c>
    </row>
    <row r="9090" spans="1:16" x14ac:dyDescent="0.25">
      <c r="A9090" t="s">
        <v>13804</v>
      </c>
      <c r="B9090" t="s">
        <v>14015</v>
      </c>
      <c r="C9090" t="s">
        <v>14021</v>
      </c>
      <c r="D9090" t="s">
        <v>14020</v>
      </c>
      <c r="E9090" t="s">
        <v>14032</v>
      </c>
      <c r="F9090" t="s">
        <v>14037</v>
      </c>
      <c r="G9090" t="s">
        <v>4744</v>
      </c>
      <c r="H9090" t="s">
        <v>10753</v>
      </c>
      <c r="I9090" t="s">
        <v>39</v>
      </c>
      <c r="J9090" t="s">
        <v>6849</v>
      </c>
      <c r="K9090" t="s">
        <v>14168</v>
      </c>
      <c r="L9090">
        <v>341</v>
      </c>
      <c r="M9090">
        <v>0</v>
      </c>
      <c r="N9090">
        <v>0</v>
      </c>
      <c r="O9090">
        <v>0</v>
      </c>
      <c r="P9090">
        <v>0</v>
      </c>
    </row>
    <row r="9091" spans="1:16" x14ac:dyDescent="0.25">
      <c r="A9091" t="s">
        <v>13825</v>
      </c>
      <c r="B9091" t="s">
        <v>14014</v>
      </c>
      <c r="C9091" t="s">
        <v>14021</v>
      </c>
      <c r="D9091" t="s">
        <v>14022</v>
      </c>
      <c r="E9091" t="s">
        <v>14029</v>
      </c>
      <c r="F9091" t="s">
        <v>14037</v>
      </c>
      <c r="G9091" t="s">
        <v>5902</v>
      </c>
      <c r="H9091" t="s">
        <v>12304</v>
      </c>
      <c r="I9091" t="s">
        <v>39</v>
      </c>
      <c r="J9091" t="s">
        <v>6849</v>
      </c>
      <c r="K9091" t="s">
        <v>14168</v>
      </c>
      <c r="L9091">
        <v>341</v>
      </c>
      <c r="M9091">
        <v>0</v>
      </c>
      <c r="N9091">
        <v>0</v>
      </c>
      <c r="O9091">
        <v>0</v>
      </c>
      <c r="P9091">
        <v>0</v>
      </c>
    </row>
    <row r="9092" spans="1:16" x14ac:dyDescent="0.25">
      <c r="A9092" t="s">
        <v>13904</v>
      </c>
      <c r="B9092" t="s">
        <v>14015</v>
      </c>
      <c r="C9092" t="s">
        <v>14021</v>
      </c>
      <c r="D9092" t="s">
        <v>14020</v>
      </c>
      <c r="E9092" t="s">
        <v>14029</v>
      </c>
      <c r="F9092" t="s">
        <v>14037</v>
      </c>
      <c r="G9092" t="s">
        <v>5650</v>
      </c>
      <c r="H9092" t="s">
        <v>11946</v>
      </c>
      <c r="I9092" t="s">
        <v>39</v>
      </c>
      <c r="J9092" t="s">
        <v>6849</v>
      </c>
      <c r="K9092" t="s">
        <v>14168</v>
      </c>
      <c r="L9092">
        <v>341</v>
      </c>
      <c r="M9092">
        <v>0</v>
      </c>
      <c r="N9092">
        <v>0</v>
      </c>
      <c r="O9092">
        <v>0</v>
      </c>
      <c r="P9092">
        <v>0</v>
      </c>
    </row>
    <row r="9093" spans="1:16" x14ac:dyDescent="0.25">
      <c r="A9093" t="s">
        <v>13940</v>
      </c>
      <c r="B9093" t="s">
        <v>14011</v>
      </c>
      <c r="C9093" t="s">
        <v>14021</v>
      </c>
      <c r="D9093" t="s">
        <v>14020</v>
      </c>
      <c r="E9093" t="s">
        <v>14029</v>
      </c>
      <c r="F9093" t="s">
        <v>14037</v>
      </c>
      <c r="G9093" t="s">
        <v>6010</v>
      </c>
      <c r="H9093" t="s">
        <v>12456</v>
      </c>
      <c r="I9093" t="s">
        <v>39</v>
      </c>
      <c r="J9093" t="s">
        <v>6849</v>
      </c>
      <c r="K9093" t="s">
        <v>14168</v>
      </c>
      <c r="L9093">
        <v>341</v>
      </c>
      <c r="M9093">
        <v>0</v>
      </c>
      <c r="N9093">
        <v>0</v>
      </c>
      <c r="O9093">
        <v>0</v>
      </c>
      <c r="P9093">
        <v>0</v>
      </c>
    </row>
    <row r="9094" spans="1:16" x14ac:dyDescent="0.25">
      <c r="A9094" t="s">
        <v>13827</v>
      </c>
      <c r="B9094" t="s">
        <v>14015</v>
      </c>
      <c r="C9094" t="s">
        <v>14021</v>
      </c>
      <c r="D9094" t="s">
        <v>14020</v>
      </c>
      <c r="E9094" t="s">
        <v>14025</v>
      </c>
      <c r="F9094" t="s">
        <v>14037</v>
      </c>
      <c r="G9094" t="s">
        <v>5207</v>
      </c>
      <c r="H9094" t="s">
        <v>12582</v>
      </c>
      <c r="I9094" t="s">
        <v>39</v>
      </c>
      <c r="J9094" t="s">
        <v>6849</v>
      </c>
      <c r="K9094" t="s">
        <v>14168</v>
      </c>
      <c r="L9094">
        <v>341</v>
      </c>
      <c r="M9094">
        <v>0</v>
      </c>
      <c r="N9094">
        <v>0</v>
      </c>
      <c r="O9094">
        <v>0</v>
      </c>
      <c r="P9094">
        <v>0</v>
      </c>
    </row>
    <row r="9095" spans="1:16" x14ac:dyDescent="0.25">
      <c r="A9095" t="s">
        <v>13655</v>
      </c>
      <c r="B9095" t="s">
        <v>14015</v>
      </c>
      <c r="C9095" t="s">
        <v>14021</v>
      </c>
      <c r="D9095" t="s">
        <v>14020</v>
      </c>
      <c r="E9095" t="s">
        <v>14033</v>
      </c>
      <c r="F9095" t="s">
        <v>14037</v>
      </c>
      <c r="G9095" t="s">
        <v>1414</v>
      </c>
      <c r="H9095" t="s">
        <v>11052</v>
      </c>
      <c r="I9095" t="s">
        <v>39</v>
      </c>
      <c r="J9095" t="s">
        <v>6855</v>
      </c>
      <c r="K9095" t="s">
        <v>14671</v>
      </c>
      <c r="L9095">
        <v>3526</v>
      </c>
      <c r="M9095">
        <v>0</v>
      </c>
      <c r="N9095">
        <v>0</v>
      </c>
      <c r="O9095">
        <v>0</v>
      </c>
      <c r="P9095">
        <v>0</v>
      </c>
    </row>
    <row r="9096" spans="1:16" x14ac:dyDescent="0.25">
      <c r="A9096" t="s">
        <v>13659</v>
      </c>
      <c r="B9096" t="s">
        <v>14015</v>
      </c>
      <c r="C9096" t="s">
        <v>14021</v>
      </c>
      <c r="D9096" t="s">
        <v>14020</v>
      </c>
      <c r="E9096" t="s">
        <v>14033</v>
      </c>
      <c r="F9096" t="s">
        <v>14037</v>
      </c>
      <c r="G9096" t="s">
        <v>5232</v>
      </c>
      <c r="H9096" t="s">
        <v>11149</v>
      </c>
      <c r="I9096" t="s">
        <v>39</v>
      </c>
      <c r="J9096" t="s">
        <v>6855</v>
      </c>
      <c r="K9096" t="s">
        <v>14671</v>
      </c>
      <c r="L9096">
        <v>3526</v>
      </c>
      <c r="M9096">
        <v>0</v>
      </c>
      <c r="N9096">
        <v>0</v>
      </c>
      <c r="O9096">
        <v>0</v>
      </c>
      <c r="P9096">
        <v>0</v>
      </c>
    </row>
    <row r="9097" spans="1:16" x14ac:dyDescent="0.25">
      <c r="A9097" t="s">
        <v>13660</v>
      </c>
      <c r="B9097" t="s">
        <v>14015</v>
      </c>
      <c r="C9097" t="s">
        <v>14021</v>
      </c>
      <c r="D9097" t="s">
        <v>14020</v>
      </c>
      <c r="E9097" t="s">
        <v>14033</v>
      </c>
      <c r="F9097" t="s">
        <v>14037</v>
      </c>
      <c r="G9097" t="s">
        <v>5242</v>
      </c>
      <c r="H9097" t="s">
        <v>11163</v>
      </c>
      <c r="I9097" t="s">
        <v>39</v>
      </c>
      <c r="J9097" t="s">
        <v>6855</v>
      </c>
      <c r="K9097" t="s">
        <v>14671</v>
      </c>
      <c r="L9097">
        <v>3526</v>
      </c>
      <c r="M9097">
        <v>0</v>
      </c>
      <c r="N9097">
        <v>0</v>
      </c>
      <c r="O9097">
        <v>0</v>
      </c>
      <c r="P9097">
        <v>0</v>
      </c>
    </row>
    <row r="9098" spans="1:16" x14ac:dyDescent="0.25">
      <c r="A9098" t="s">
        <v>13611</v>
      </c>
      <c r="B9098" t="s">
        <v>14014</v>
      </c>
      <c r="C9098" t="s">
        <v>14021</v>
      </c>
      <c r="D9098" t="s">
        <v>14022</v>
      </c>
      <c r="E9098" t="s">
        <v>14030</v>
      </c>
      <c r="F9098" t="s">
        <v>14035</v>
      </c>
      <c r="G9098" t="s">
        <v>1014</v>
      </c>
      <c r="H9098" t="s">
        <v>7473</v>
      </c>
      <c r="I9098" t="s">
        <v>153</v>
      </c>
      <c r="J9098" t="s">
        <v>6810</v>
      </c>
      <c r="K9098" t="s">
        <v>14043</v>
      </c>
      <c r="L9098">
        <v>18</v>
      </c>
      <c r="M9098">
        <v>0</v>
      </c>
      <c r="N9098">
        <v>0</v>
      </c>
      <c r="O9098">
        <v>0</v>
      </c>
      <c r="P9098">
        <v>0</v>
      </c>
    </row>
    <row r="9099" spans="1:16" x14ac:dyDescent="0.25">
      <c r="A9099" t="s">
        <v>13761</v>
      </c>
      <c r="B9099" t="s">
        <v>14015</v>
      </c>
      <c r="C9099" t="s">
        <v>14021</v>
      </c>
      <c r="D9099" t="s">
        <v>14020</v>
      </c>
      <c r="E9099" t="s">
        <v>14030</v>
      </c>
      <c r="F9099" t="s">
        <v>14035</v>
      </c>
      <c r="G9099" t="s">
        <v>152</v>
      </c>
      <c r="H9099" t="s">
        <v>6991</v>
      </c>
      <c r="I9099" t="s">
        <v>153</v>
      </c>
      <c r="J9099" t="s">
        <v>6810</v>
      </c>
      <c r="K9099" t="s">
        <v>14043</v>
      </c>
      <c r="L9099">
        <v>18</v>
      </c>
      <c r="M9099">
        <v>0</v>
      </c>
      <c r="N9099">
        <v>0</v>
      </c>
      <c r="O9099">
        <v>0</v>
      </c>
      <c r="P9099">
        <v>0</v>
      </c>
    </row>
    <row r="9100" spans="1:16" x14ac:dyDescent="0.25">
      <c r="A9100" t="s">
        <v>13762</v>
      </c>
      <c r="B9100" t="s">
        <v>14015</v>
      </c>
      <c r="C9100" t="s">
        <v>14021</v>
      </c>
      <c r="D9100" t="s">
        <v>14020</v>
      </c>
      <c r="E9100" t="s">
        <v>14030</v>
      </c>
      <c r="F9100" t="s">
        <v>14035</v>
      </c>
      <c r="G9100" t="s">
        <v>252</v>
      </c>
      <c r="H9100" t="s">
        <v>7020</v>
      </c>
      <c r="I9100" t="s">
        <v>153</v>
      </c>
      <c r="J9100" t="s">
        <v>6810</v>
      </c>
      <c r="K9100" t="s">
        <v>14043</v>
      </c>
      <c r="L9100">
        <v>18</v>
      </c>
      <c r="M9100">
        <v>0</v>
      </c>
      <c r="N9100">
        <v>0</v>
      </c>
      <c r="O9100">
        <v>0</v>
      </c>
      <c r="P9100">
        <v>0</v>
      </c>
    </row>
    <row r="9101" spans="1:16" x14ac:dyDescent="0.25">
      <c r="A9101" t="s">
        <v>13612</v>
      </c>
      <c r="B9101" t="s">
        <v>14015</v>
      </c>
      <c r="C9101" t="s">
        <v>14021</v>
      </c>
      <c r="D9101" t="s">
        <v>14020</v>
      </c>
      <c r="E9101" t="s">
        <v>14030</v>
      </c>
      <c r="F9101" t="s">
        <v>14035</v>
      </c>
      <c r="G9101" t="s">
        <v>314</v>
      </c>
      <c r="H9101" t="s">
        <v>7052</v>
      </c>
      <c r="I9101" t="s">
        <v>153</v>
      </c>
      <c r="J9101" t="s">
        <v>6810</v>
      </c>
      <c r="K9101" t="s">
        <v>14043</v>
      </c>
      <c r="L9101">
        <v>18</v>
      </c>
      <c r="M9101">
        <v>0</v>
      </c>
      <c r="N9101">
        <v>0</v>
      </c>
      <c r="O9101">
        <v>0</v>
      </c>
      <c r="P9101">
        <v>0</v>
      </c>
    </row>
    <row r="9102" spans="1:16" x14ac:dyDescent="0.25">
      <c r="A9102" t="s">
        <v>13763</v>
      </c>
      <c r="B9102" t="s">
        <v>14015</v>
      </c>
      <c r="C9102" t="s">
        <v>14021</v>
      </c>
      <c r="D9102" t="s">
        <v>14020</v>
      </c>
      <c r="E9102" t="s">
        <v>14030</v>
      </c>
      <c r="F9102" t="s">
        <v>14035</v>
      </c>
      <c r="G9102" t="s">
        <v>349</v>
      </c>
      <c r="H9102" t="s">
        <v>7067</v>
      </c>
      <c r="I9102" t="s">
        <v>153</v>
      </c>
      <c r="J9102" t="s">
        <v>6810</v>
      </c>
      <c r="K9102" t="s">
        <v>14043</v>
      </c>
      <c r="L9102">
        <v>18</v>
      </c>
      <c r="M9102">
        <v>0</v>
      </c>
      <c r="N9102">
        <v>0</v>
      </c>
      <c r="O9102">
        <v>0</v>
      </c>
      <c r="P9102">
        <v>0</v>
      </c>
    </row>
    <row r="9103" spans="1:16" x14ac:dyDescent="0.25">
      <c r="A9103" t="s">
        <v>13700</v>
      </c>
      <c r="B9103" t="s">
        <v>14015</v>
      </c>
      <c r="C9103" t="s">
        <v>14021</v>
      </c>
      <c r="D9103" t="s">
        <v>14020</v>
      </c>
      <c r="E9103" t="s">
        <v>14030</v>
      </c>
      <c r="F9103" t="s">
        <v>14035</v>
      </c>
      <c r="G9103" t="s">
        <v>378</v>
      </c>
      <c r="H9103" t="s">
        <v>7087</v>
      </c>
      <c r="I9103" t="s">
        <v>153</v>
      </c>
      <c r="J9103" t="s">
        <v>6810</v>
      </c>
      <c r="K9103" t="s">
        <v>14043</v>
      </c>
      <c r="L9103">
        <v>18</v>
      </c>
      <c r="M9103">
        <v>0</v>
      </c>
      <c r="N9103">
        <v>0</v>
      </c>
      <c r="O9103">
        <v>0</v>
      </c>
      <c r="P9103">
        <v>0</v>
      </c>
    </row>
    <row r="9104" spans="1:16" x14ac:dyDescent="0.25">
      <c r="A9104" t="s">
        <v>13613</v>
      </c>
      <c r="B9104" t="s">
        <v>14015</v>
      </c>
      <c r="C9104" t="s">
        <v>14021</v>
      </c>
      <c r="D9104" t="s">
        <v>14020</v>
      </c>
      <c r="E9104" t="s">
        <v>14030</v>
      </c>
      <c r="F9104" t="s">
        <v>14035</v>
      </c>
      <c r="G9104" t="s">
        <v>454</v>
      </c>
      <c r="H9104" t="s">
        <v>7134</v>
      </c>
      <c r="I9104" t="s">
        <v>153</v>
      </c>
      <c r="J9104" t="s">
        <v>6810</v>
      </c>
      <c r="K9104" t="s">
        <v>14043</v>
      </c>
      <c r="L9104">
        <v>18</v>
      </c>
      <c r="M9104">
        <v>0</v>
      </c>
      <c r="N9104">
        <v>0</v>
      </c>
      <c r="O9104">
        <v>0</v>
      </c>
      <c r="P9104">
        <v>0</v>
      </c>
    </row>
    <row r="9105" spans="1:16" x14ac:dyDescent="0.25">
      <c r="A9105" t="s">
        <v>13764</v>
      </c>
      <c r="B9105" t="s">
        <v>14015</v>
      </c>
      <c r="C9105" t="s">
        <v>14021</v>
      </c>
      <c r="D9105" t="s">
        <v>14020</v>
      </c>
      <c r="E9105" t="s">
        <v>14030</v>
      </c>
      <c r="F9105" t="s">
        <v>14035</v>
      </c>
      <c r="G9105" t="s">
        <v>552</v>
      </c>
      <c r="H9105" t="s">
        <v>7188</v>
      </c>
      <c r="I9105" t="s">
        <v>153</v>
      </c>
      <c r="J9105" t="s">
        <v>6810</v>
      </c>
      <c r="K9105" t="s">
        <v>14043</v>
      </c>
      <c r="L9105">
        <v>18</v>
      </c>
      <c r="M9105">
        <v>0</v>
      </c>
      <c r="N9105">
        <v>0</v>
      </c>
      <c r="O9105">
        <v>0</v>
      </c>
      <c r="P9105">
        <v>0</v>
      </c>
    </row>
    <row r="9106" spans="1:16" x14ac:dyDescent="0.25">
      <c r="A9106" t="s">
        <v>13864</v>
      </c>
      <c r="B9106" t="s">
        <v>14015</v>
      </c>
      <c r="C9106" t="s">
        <v>14021</v>
      </c>
      <c r="D9106" t="s">
        <v>14020</v>
      </c>
      <c r="E9106" t="s">
        <v>14030</v>
      </c>
      <c r="F9106" t="s">
        <v>14035</v>
      </c>
      <c r="G9106" t="s">
        <v>592</v>
      </c>
      <c r="H9106" t="s">
        <v>7215</v>
      </c>
      <c r="I9106" t="s">
        <v>153</v>
      </c>
      <c r="J9106" t="s">
        <v>6810</v>
      </c>
      <c r="K9106" t="s">
        <v>14043</v>
      </c>
      <c r="L9106">
        <v>18</v>
      </c>
      <c r="M9106">
        <v>0</v>
      </c>
      <c r="N9106">
        <v>0</v>
      </c>
      <c r="O9106">
        <v>0</v>
      </c>
      <c r="P9106">
        <v>0</v>
      </c>
    </row>
    <row r="9107" spans="1:16" x14ac:dyDescent="0.25">
      <c r="A9107" t="s">
        <v>13765</v>
      </c>
      <c r="B9107" t="s">
        <v>14015</v>
      </c>
      <c r="C9107" t="s">
        <v>14021</v>
      </c>
      <c r="D9107" t="s">
        <v>14020</v>
      </c>
      <c r="E9107" t="s">
        <v>14030</v>
      </c>
      <c r="F9107" t="s">
        <v>14035</v>
      </c>
      <c r="G9107" t="s">
        <v>629</v>
      </c>
      <c r="H9107" t="s">
        <v>7238</v>
      </c>
      <c r="I9107" t="s">
        <v>153</v>
      </c>
      <c r="J9107" t="s">
        <v>6810</v>
      </c>
      <c r="K9107" t="s">
        <v>14043</v>
      </c>
      <c r="L9107">
        <v>18</v>
      </c>
      <c r="M9107">
        <v>0</v>
      </c>
      <c r="N9107">
        <v>0</v>
      </c>
      <c r="O9107">
        <v>0</v>
      </c>
      <c r="P9107">
        <v>0</v>
      </c>
    </row>
    <row r="9108" spans="1:16" x14ac:dyDescent="0.25">
      <c r="A9108" t="s">
        <v>13723</v>
      </c>
      <c r="B9108" t="s">
        <v>14015</v>
      </c>
      <c r="C9108" t="s">
        <v>14021</v>
      </c>
      <c r="D9108" t="s">
        <v>14020</v>
      </c>
      <c r="E9108" t="s">
        <v>14030</v>
      </c>
      <c r="F9108" t="s">
        <v>14035</v>
      </c>
      <c r="G9108" t="s">
        <v>664</v>
      </c>
      <c r="H9108" t="s">
        <v>7259</v>
      </c>
      <c r="I9108" t="s">
        <v>153</v>
      </c>
      <c r="J9108" t="s">
        <v>6810</v>
      </c>
      <c r="K9108" t="s">
        <v>14043</v>
      </c>
      <c r="L9108">
        <v>18</v>
      </c>
      <c r="M9108">
        <v>0</v>
      </c>
      <c r="N9108">
        <v>0</v>
      </c>
      <c r="O9108">
        <v>0</v>
      </c>
      <c r="P9108">
        <v>0</v>
      </c>
    </row>
    <row r="9109" spans="1:16" x14ac:dyDescent="0.25">
      <c r="A9109" t="s">
        <v>13750</v>
      </c>
      <c r="B9109" t="s">
        <v>14015</v>
      </c>
      <c r="C9109" t="s">
        <v>14021</v>
      </c>
      <c r="D9109" t="s">
        <v>14020</v>
      </c>
      <c r="E9109" t="s">
        <v>14030</v>
      </c>
      <c r="F9109" t="s">
        <v>14035</v>
      </c>
      <c r="G9109" t="s">
        <v>706</v>
      </c>
      <c r="H9109" t="s">
        <v>7291</v>
      </c>
      <c r="I9109" t="s">
        <v>153</v>
      </c>
      <c r="J9109" t="s">
        <v>6810</v>
      </c>
      <c r="K9109" t="s">
        <v>14043</v>
      </c>
      <c r="L9109">
        <v>18</v>
      </c>
      <c r="M9109">
        <v>0</v>
      </c>
      <c r="N9109">
        <v>0</v>
      </c>
      <c r="O9109">
        <v>0</v>
      </c>
      <c r="P9109">
        <v>0</v>
      </c>
    </row>
    <row r="9110" spans="1:16" x14ac:dyDescent="0.25">
      <c r="A9110" t="s">
        <v>13766</v>
      </c>
      <c r="B9110" t="s">
        <v>14015</v>
      </c>
      <c r="C9110" t="s">
        <v>14021</v>
      </c>
      <c r="D9110" t="s">
        <v>14020</v>
      </c>
      <c r="E9110" t="s">
        <v>14030</v>
      </c>
      <c r="F9110" t="s">
        <v>14035</v>
      </c>
      <c r="G9110" t="s">
        <v>755</v>
      </c>
      <c r="H9110" t="s">
        <v>7326</v>
      </c>
      <c r="I9110" t="s">
        <v>153</v>
      </c>
      <c r="J9110" t="s">
        <v>6810</v>
      </c>
      <c r="K9110" t="s">
        <v>14043</v>
      </c>
      <c r="L9110">
        <v>18</v>
      </c>
      <c r="M9110">
        <v>0</v>
      </c>
      <c r="N9110">
        <v>0</v>
      </c>
      <c r="O9110">
        <v>0</v>
      </c>
      <c r="P9110">
        <v>0</v>
      </c>
    </row>
    <row r="9111" spans="1:16" x14ac:dyDescent="0.25">
      <c r="A9111" t="s">
        <v>13768</v>
      </c>
      <c r="B9111" t="s">
        <v>14015</v>
      </c>
      <c r="C9111" t="s">
        <v>14021</v>
      </c>
      <c r="D9111" t="s">
        <v>14020</v>
      </c>
      <c r="E9111" t="s">
        <v>14030</v>
      </c>
      <c r="F9111" t="s">
        <v>14035</v>
      </c>
      <c r="G9111" t="s">
        <v>855</v>
      </c>
      <c r="H9111" t="s">
        <v>7397</v>
      </c>
      <c r="I9111" t="s">
        <v>153</v>
      </c>
      <c r="J9111" t="s">
        <v>6810</v>
      </c>
      <c r="K9111" t="s">
        <v>14043</v>
      </c>
      <c r="L9111">
        <v>18</v>
      </c>
      <c r="M9111">
        <v>0</v>
      </c>
      <c r="N9111">
        <v>0</v>
      </c>
      <c r="O9111">
        <v>0</v>
      </c>
      <c r="P9111">
        <v>0</v>
      </c>
    </row>
    <row r="9112" spans="1:16" x14ac:dyDescent="0.25">
      <c r="A9112" t="s">
        <v>13614</v>
      </c>
      <c r="B9112" t="s">
        <v>14015</v>
      </c>
      <c r="C9112" t="s">
        <v>14021</v>
      </c>
      <c r="D9112" t="s">
        <v>14020</v>
      </c>
      <c r="E9112" t="s">
        <v>14030</v>
      </c>
      <c r="F9112" t="s">
        <v>14035</v>
      </c>
      <c r="G9112" t="s">
        <v>901</v>
      </c>
      <c r="H9112" t="s">
        <v>7427</v>
      </c>
      <c r="I9112" t="s">
        <v>153</v>
      </c>
      <c r="J9112" t="s">
        <v>6810</v>
      </c>
      <c r="K9112" t="s">
        <v>14043</v>
      </c>
      <c r="L9112">
        <v>18</v>
      </c>
      <c r="M9112">
        <v>0</v>
      </c>
      <c r="N9112">
        <v>0</v>
      </c>
      <c r="O9112">
        <v>0</v>
      </c>
      <c r="P9112">
        <v>0</v>
      </c>
    </row>
    <row r="9113" spans="1:16" x14ac:dyDescent="0.25">
      <c r="A9113" t="s">
        <v>13728</v>
      </c>
      <c r="B9113" t="s">
        <v>14015</v>
      </c>
      <c r="C9113" t="s">
        <v>14021</v>
      </c>
      <c r="D9113" t="s">
        <v>14020</v>
      </c>
      <c r="E9113" t="s">
        <v>14031</v>
      </c>
      <c r="F9113" t="s">
        <v>14035</v>
      </c>
      <c r="G9113" t="s">
        <v>1262</v>
      </c>
      <c r="H9113" t="s">
        <v>7615</v>
      </c>
      <c r="I9113" t="s">
        <v>153</v>
      </c>
      <c r="J9113" t="s">
        <v>6810</v>
      </c>
      <c r="K9113" t="s">
        <v>14043</v>
      </c>
      <c r="L9113">
        <v>18</v>
      </c>
      <c r="M9113">
        <v>0</v>
      </c>
      <c r="N9113">
        <v>0</v>
      </c>
      <c r="O9113">
        <v>0</v>
      </c>
      <c r="P9113">
        <v>0</v>
      </c>
    </row>
    <row r="9114" spans="1:16" x14ac:dyDescent="0.25">
      <c r="A9114" t="s">
        <v>13769</v>
      </c>
      <c r="B9114" t="s">
        <v>14015</v>
      </c>
      <c r="C9114" t="s">
        <v>14021</v>
      </c>
      <c r="D9114" t="s">
        <v>14020</v>
      </c>
      <c r="E9114" t="s">
        <v>14031</v>
      </c>
      <c r="F9114" t="s">
        <v>14035</v>
      </c>
      <c r="G9114" t="s">
        <v>1182</v>
      </c>
      <c r="H9114" t="s">
        <v>7560</v>
      </c>
      <c r="I9114" t="s">
        <v>153</v>
      </c>
      <c r="J9114" t="s">
        <v>6810</v>
      </c>
      <c r="K9114" t="s">
        <v>14043</v>
      </c>
      <c r="L9114">
        <v>18</v>
      </c>
      <c r="M9114">
        <v>0</v>
      </c>
      <c r="N9114">
        <v>0</v>
      </c>
      <c r="O9114">
        <v>0</v>
      </c>
      <c r="P9114">
        <v>0</v>
      </c>
    </row>
    <row r="9115" spans="1:16" x14ac:dyDescent="0.25">
      <c r="A9115" t="s">
        <v>13867</v>
      </c>
      <c r="B9115" t="s">
        <v>14015</v>
      </c>
      <c r="C9115" t="s">
        <v>14021</v>
      </c>
      <c r="D9115" t="s">
        <v>14020</v>
      </c>
      <c r="E9115" t="s">
        <v>14031</v>
      </c>
      <c r="F9115" t="s">
        <v>14035</v>
      </c>
      <c r="G9115" t="s">
        <v>1214</v>
      </c>
      <c r="H9115" t="s">
        <v>7583</v>
      </c>
      <c r="I9115" t="s">
        <v>153</v>
      </c>
      <c r="J9115" t="s">
        <v>6810</v>
      </c>
      <c r="K9115" t="s">
        <v>14043</v>
      </c>
      <c r="L9115">
        <v>18</v>
      </c>
      <c r="M9115">
        <v>0</v>
      </c>
      <c r="N9115">
        <v>0</v>
      </c>
      <c r="O9115">
        <v>0</v>
      </c>
      <c r="P9115">
        <v>0</v>
      </c>
    </row>
    <row r="9116" spans="1:16" x14ac:dyDescent="0.25">
      <c r="A9116" t="s">
        <v>13770</v>
      </c>
      <c r="B9116" t="s">
        <v>14015</v>
      </c>
      <c r="C9116" t="s">
        <v>14021</v>
      </c>
      <c r="D9116" t="s">
        <v>14020</v>
      </c>
      <c r="E9116" t="s">
        <v>14031</v>
      </c>
      <c r="F9116" t="s">
        <v>14035</v>
      </c>
      <c r="G9116" t="s">
        <v>1293</v>
      </c>
      <c r="H9116" t="s">
        <v>7628</v>
      </c>
      <c r="I9116" t="s">
        <v>153</v>
      </c>
      <c r="J9116" t="s">
        <v>6810</v>
      </c>
      <c r="K9116" t="s">
        <v>14043</v>
      </c>
      <c r="L9116">
        <v>18</v>
      </c>
      <c r="M9116">
        <v>0</v>
      </c>
      <c r="N9116">
        <v>0</v>
      </c>
      <c r="O9116">
        <v>0</v>
      </c>
      <c r="P9116">
        <v>0</v>
      </c>
    </row>
    <row r="9117" spans="1:16" x14ac:dyDescent="0.25">
      <c r="A9117" t="s">
        <v>13620</v>
      </c>
      <c r="B9117" t="s">
        <v>14015</v>
      </c>
      <c r="C9117" t="s">
        <v>14021</v>
      </c>
      <c r="D9117" t="s">
        <v>14020</v>
      </c>
      <c r="E9117" t="s">
        <v>14031</v>
      </c>
      <c r="F9117" t="s">
        <v>14035</v>
      </c>
      <c r="G9117" t="s">
        <v>1332</v>
      </c>
      <c r="H9117" t="s">
        <v>7658</v>
      </c>
      <c r="I9117" t="s">
        <v>153</v>
      </c>
      <c r="J9117" t="s">
        <v>6810</v>
      </c>
      <c r="K9117" t="s">
        <v>14043</v>
      </c>
      <c r="L9117">
        <v>18</v>
      </c>
      <c r="M9117">
        <v>0</v>
      </c>
      <c r="N9117">
        <v>0</v>
      </c>
      <c r="O9117">
        <v>0</v>
      </c>
      <c r="P9117">
        <v>0</v>
      </c>
    </row>
    <row r="9118" spans="1:16" x14ac:dyDescent="0.25">
      <c r="A9118" t="s">
        <v>13621</v>
      </c>
      <c r="B9118" t="s">
        <v>14015</v>
      </c>
      <c r="C9118" t="s">
        <v>14021</v>
      </c>
      <c r="D9118" t="s">
        <v>14020</v>
      </c>
      <c r="E9118" t="s">
        <v>14031</v>
      </c>
      <c r="F9118" t="s">
        <v>14035</v>
      </c>
      <c r="G9118" t="s">
        <v>606</v>
      </c>
      <c r="H9118" t="s">
        <v>7680</v>
      </c>
      <c r="I9118" t="s">
        <v>153</v>
      </c>
      <c r="J9118" t="s">
        <v>6810</v>
      </c>
      <c r="K9118" t="s">
        <v>14043</v>
      </c>
      <c r="L9118">
        <v>18</v>
      </c>
      <c r="M9118">
        <v>0</v>
      </c>
      <c r="N9118">
        <v>0</v>
      </c>
      <c r="O9118">
        <v>0</v>
      </c>
      <c r="P9118">
        <v>0</v>
      </c>
    </row>
    <row r="9119" spans="1:16" x14ac:dyDescent="0.25">
      <c r="A9119" t="s">
        <v>13729</v>
      </c>
      <c r="B9119" t="s">
        <v>14015</v>
      </c>
      <c r="C9119" t="s">
        <v>14021</v>
      </c>
      <c r="D9119" t="s">
        <v>14020</v>
      </c>
      <c r="E9119" t="s">
        <v>14031</v>
      </c>
      <c r="F9119" t="s">
        <v>14035</v>
      </c>
      <c r="G9119" t="s">
        <v>1395</v>
      </c>
      <c r="H9119" t="s">
        <v>7704</v>
      </c>
      <c r="I9119" t="s">
        <v>153</v>
      </c>
      <c r="J9119" t="s">
        <v>6810</v>
      </c>
      <c r="K9119" t="s">
        <v>14043</v>
      </c>
      <c r="L9119">
        <v>18</v>
      </c>
      <c r="M9119">
        <v>0</v>
      </c>
      <c r="N9119">
        <v>0</v>
      </c>
      <c r="O9119">
        <v>0</v>
      </c>
      <c r="P9119">
        <v>0</v>
      </c>
    </row>
    <row r="9120" spans="1:16" x14ac:dyDescent="0.25">
      <c r="A9120" t="s">
        <v>13622</v>
      </c>
      <c r="B9120" t="s">
        <v>14015</v>
      </c>
      <c r="C9120" t="s">
        <v>14021</v>
      </c>
      <c r="D9120" t="s">
        <v>14020</v>
      </c>
      <c r="E9120" t="s">
        <v>14031</v>
      </c>
      <c r="F9120" t="s">
        <v>14035</v>
      </c>
      <c r="G9120" t="s">
        <v>1418</v>
      </c>
      <c r="H9120" t="s">
        <v>7723</v>
      </c>
      <c r="I9120" t="s">
        <v>153</v>
      </c>
      <c r="J9120" t="s">
        <v>6810</v>
      </c>
      <c r="K9120" t="s">
        <v>14043</v>
      </c>
      <c r="L9120">
        <v>18</v>
      </c>
      <c r="M9120">
        <v>0</v>
      </c>
      <c r="N9120">
        <v>0</v>
      </c>
      <c r="O9120">
        <v>0</v>
      </c>
      <c r="P9120">
        <v>0</v>
      </c>
    </row>
    <row r="9121" spans="1:16" x14ac:dyDescent="0.25">
      <c r="A9121" t="s">
        <v>13868</v>
      </c>
      <c r="B9121" t="s">
        <v>14015</v>
      </c>
      <c r="C9121" t="s">
        <v>14021</v>
      </c>
      <c r="D9121" t="s">
        <v>14020</v>
      </c>
      <c r="E9121" t="s">
        <v>14031</v>
      </c>
      <c r="F9121" t="s">
        <v>14035</v>
      </c>
      <c r="G9121" t="s">
        <v>1435</v>
      </c>
      <c r="H9121" t="s">
        <v>7735</v>
      </c>
      <c r="I9121" t="s">
        <v>153</v>
      </c>
      <c r="J9121" t="s">
        <v>6810</v>
      </c>
      <c r="K9121" t="s">
        <v>14043</v>
      </c>
      <c r="L9121">
        <v>18</v>
      </c>
      <c r="M9121">
        <v>0</v>
      </c>
      <c r="N9121">
        <v>0</v>
      </c>
      <c r="O9121">
        <v>0</v>
      </c>
      <c r="P9121">
        <v>0</v>
      </c>
    </row>
    <row r="9122" spans="1:16" x14ac:dyDescent="0.25">
      <c r="A9122" t="s">
        <v>13623</v>
      </c>
      <c r="B9122" t="s">
        <v>14015</v>
      </c>
      <c r="C9122" t="s">
        <v>14021</v>
      </c>
      <c r="D9122" t="s">
        <v>14020</v>
      </c>
      <c r="E9122" t="s">
        <v>14031</v>
      </c>
      <c r="F9122" t="s">
        <v>14035</v>
      </c>
      <c r="G9122" t="s">
        <v>1466</v>
      </c>
      <c r="H9122" t="s">
        <v>7761</v>
      </c>
      <c r="I9122" t="s">
        <v>153</v>
      </c>
      <c r="J9122" t="s">
        <v>6810</v>
      </c>
      <c r="K9122" t="s">
        <v>14043</v>
      </c>
      <c r="L9122">
        <v>18</v>
      </c>
      <c r="M9122">
        <v>0</v>
      </c>
      <c r="N9122">
        <v>0</v>
      </c>
      <c r="O9122">
        <v>0</v>
      </c>
      <c r="P9122">
        <v>0</v>
      </c>
    </row>
    <row r="9123" spans="1:16" x14ac:dyDescent="0.25">
      <c r="A9123" t="s">
        <v>13624</v>
      </c>
      <c r="B9123" t="s">
        <v>14015</v>
      </c>
      <c r="C9123" t="s">
        <v>14021</v>
      </c>
      <c r="D9123" t="s">
        <v>14020</v>
      </c>
      <c r="E9123" t="s">
        <v>14031</v>
      </c>
      <c r="F9123" t="s">
        <v>14035</v>
      </c>
      <c r="G9123" t="s">
        <v>1508</v>
      </c>
      <c r="H9123" t="s">
        <v>7789</v>
      </c>
      <c r="I9123" t="s">
        <v>153</v>
      </c>
      <c r="J9123" t="s">
        <v>6810</v>
      </c>
      <c r="K9123" t="s">
        <v>14043</v>
      </c>
      <c r="L9123">
        <v>18</v>
      </c>
      <c r="M9123">
        <v>0</v>
      </c>
      <c r="N9123">
        <v>0</v>
      </c>
      <c r="O9123">
        <v>0</v>
      </c>
      <c r="P9123">
        <v>0</v>
      </c>
    </row>
    <row r="9124" spans="1:16" x14ac:dyDescent="0.25">
      <c r="A9124" t="s">
        <v>13771</v>
      </c>
      <c r="B9124" t="s">
        <v>14011</v>
      </c>
      <c r="C9124" t="s">
        <v>14021</v>
      </c>
      <c r="D9124" t="s">
        <v>14020</v>
      </c>
      <c r="E9124" t="s">
        <v>14031</v>
      </c>
      <c r="F9124" t="s">
        <v>14035</v>
      </c>
      <c r="G9124" t="s">
        <v>1779</v>
      </c>
      <c r="H9124" t="s">
        <v>7889</v>
      </c>
      <c r="I9124" t="s">
        <v>153</v>
      </c>
      <c r="J9124" t="s">
        <v>6810</v>
      </c>
      <c r="K9124" t="s">
        <v>14043</v>
      </c>
      <c r="L9124">
        <v>18</v>
      </c>
      <c r="M9124">
        <v>0</v>
      </c>
      <c r="N9124">
        <v>0</v>
      </c>
      <c r="O9124">
        <v>0</v>
      </c>
      <c r="P9124">
        <v>0</v>
      </c>
    </row>
    <row r="9125" spans="1:16" x14ac:dyDescent="0.25">
      <c r="A9125" t="s">
        <v>13730</v>
      </c>
      <c r="B9125" t="s">
        <v>14011</v>
      </c>
      <c r="C9125" t="s">
        <v>14021</v>
      </c>
      <c r="D9125" t="s">
        <v>14020</v>
      </c>
      <c r="E9125" t="s">
        <v>14031</v>
      </c>
      <c r="F9125" t="s">
        <v>14035</v>
      </c>
      <c r="G9125" t="s">
        <v>1810</v>
      </c>
      <c r="H9125" t="s">
        <v>7918</v>
      </c>
      <c r="I9125" t="s">
        <v>153</v>
      </c>
      <c r="J9125" t="s">
        <v>6810</v>
      </c>
      <c r="K9125" t="s">
        <v>14043</v>
      </c>
      <c r="L9125">
        <v>18</v>
      </c>
      <c r="M9125">
        <v>0</v>
      </c>
      <c r="N9125">
        <v>0</v>
      </c>
      <c r="O9125">
        <v>0</v>
      </c>
      <c r="P9125">
        <v>0</v>
      </c>
    </row>
    <row r="9126" spans="1:16" x14ac:dyDescent="0.25">
      <c r="A9126" t="s">
        <v>13628</v>
      </c>
      <c r="B9126" t="s">
        <v>14011</v>
      </c>
      <c r="C9126" t="s">
        <v>14021</v>
      </c>
      <c r="D9126" t="s">
        <v>14020</v>
      </c>
      <c r="E9126" t="s">
        <v>14031</v>
      </c>
      <c r="F9126" t="s">
        <v>14035</v>
      </c>
      <c r="G9126" t="s">
        <v>1825</v>
      </c>
      <c r="H9126" t="s">
        <v>7931</v>
      </c>
      <c r="I9126" t="s">
        <v>153</v>
      </c>
      <c r="J9126" t="s">
        <v>6810</v>
      </c>
      <c r="K9126" t="s">
        <v>14043</v>
      </c>
      <c r="L9126">
        <v>18</v>
      </c>
      <c r="M9126">
        <v>0</v>
      </c>
      <c r="N9126">
        <v>0</v>
      </c>
      <c r="O9126">
        <v>0</v>
      </c>
      <c r="P9126">
        <v>0</v>
      </c>
    </row>
    <row r="9127" spans="1:16" x14ac:dyDescent="0.25">
      <c r="A9127" t="s">
        <v>13629</v>
      </c>
      <c r="B9127" t="s">
        <v>14011</v>
      </c>
      <c r="C9127" t="s">
        <v>14021</v>
      </c>
      <c r="D9127" t="s">
        <v>14020</v>
      </c>
      <c r="E9127" t="s">
        <v>14031</v>
      </c>
      <c r="F9127" t="s">
        <v>14035</v>
      </c>
      <c r="G9127" t="s">
        <v>1840</v>
      </c>
      <c r="H9127" t="s">
        <v>7942</v>
      </c>
      <c r="I9127" t="s">
        <v>153</v>
      </c>
      <c r="J9127" t="s">
        <v>6810</v>
      </c>
      <c r="K9127" t="s">
        <v>14043</v>
      </c>
      <c r="L9127">
        <v>18</v>
      </c>
      <c r="M9127">
        <v>0</v>
      </c>
      <c r="N9127">
        <v>0</v>
      </c>
      <c r="O9127">
        <v>0</v>
      </c>
      <c r="P9127">
        <v>0</v>
      </c>
    </row>
    <row r="9128" spans="1:16" x14ac:dyDescent="0.25">
      <c r="A9128" t="s">
        <v>13753</v>
      </c>
      <c r="B9128" t="s">
        <v>14011</v>
      </c>
      <c r="C9128" t="s">
        <v>14021</v>
      </c>
      <c r="D9128" t="s">
        <v>14020</v>
      </c>
      <c r="E9128" t="s">
        <v>14031</v>
      </c>
      <c r="F9128" t="s">
        <v>14035</v>
      </c>
      <c r="G9128" t="s">
        <v>1888</v>
      </c>
      <c r="H9128" t="s">
        <v>7979</v>
      </c>
      <c r="I9128" t="s">
        <v>153</v>
      </c>
      <c r="J9128" t="s">
        <v>6810</v>
      </c>
      <c r="K9128" t="s">
        <v>14043</v>
      </c>
      <c r="L9128">
        <v>18</v>
      </c>
      <c r="M9128">
        <v>0</v>
      </c>
      <c r="N9128">
        <v>0</v>
      </c>
      <c r="O9128">
        <v>0</v>
      </c>
      <c r="P9128">
        <v>0</v>
      </c>
    </row>
    <row r="9129" spans="1:16" x14ac:dyDescent="0.25">
      <c r="A9129" t="s">
        <v>13604</v>
      </c>
      <c r="B9129" t="s">
        <v>14011</v>
      </c>
      <c r="C9129" t="s">
        <v>14021</v>
      </c>
      <c r="D9129" t="s">
        <v>14020</v>
      </c>
      <c r="E9129" t="s">
        <v>14031</v>
      </c>
      <c r="F9129" t="s">
        <v>14035</v>
      </c>
      <c r="G9129" t="s">
        <v>1911</v>
      </c>
      <c r="H9129" t="s">
        <v>8001</v>
      </c>
      <c r="I9129" t="s">
        <v>153</v>
      </c>
      <c r="J9129" t="s">
        <v>6810</v>
      </c>
      <c r="K9129" t="s">
        <v>14043</v>
      </c>
      <c r="L9129">
        <v>18</v>
      </c>
      <c r="M9129">
        <v>0</v>
      </c>
      <c r="N9129">
        <v>0</v>
      </c>
      <c r="O9129">
        <v>0</v>
      </c>
      <c r="P9129">
        <v>0</v>
      </c>
    </row>
    <row r="9130" spans="1:16" x14ac:dyDescent="0.25">
      <c r="A9130" t="s">
        <v>13772</v>
      </c>
      <c r="B9130" t="s">
        <v>14011</v>
      </c>
      <c r="C9130" t="s">
        <v>14021</v>
      </c>
      <c r="D9130" t="s">
        <v>14020</v>
      </c>
      <c r="E9130" t="s">
        <v>14031</v>
      </c>
      <c r="F9130" t="s">
        <v>14035</v>
      </c>
      <c r="G9130" t="s">
        <v>1934</v>
      </c>
      <c r="H9130" t="s">
        <v>8022</v>
      </c>
      <c r="I9130" t="s">
        <v>153</v>
      </c>
      <c r="J9130" t="s">
        <v>6810</v>
      </c>
      <c r="K9130" t="s">
        <v>14043</v>
      </c>
      <c r="L9130">
        <v>18</v>
      </c>
      <c r="M9130">
        <v>0</v>
      </c>
      <c r="N9130">
        <v>0</v>
      </c>
      <c r="O9130">
        <v>0</v>
      </c>
      <c r="P9130">
        <v>0</v>
      </c>
    </row>
    <row r="9131" spans="1:16" x14ac:dyDescent="0.25">
      <c r="A9131" t="s">
        <v>13870</v>
      </c>
      <c r="B9131" t="s">
        <v>14011</v>
      </c>
      <c r="C9131" t="s">
        <v>14021</v>
      </c>
      <c r="D9131" t="s">
        <v>14020</v>
      </c>
      <c r="E9131" t="s">
        <v>14031</v>
      </c>
      <c r="F9131" t="s">
        <v>14035</v>
      </c>
      <c r="G9131" t="s">
        <v>1955</v>
      </c>
      <c r="H9131" t="s">
        <v>8044</v>
      </c>
      <c r="I9131" t="s">
        <v>153</v>
      </c>
      <c r="J9131" t="s">
        <v>6810</v>
      </c>
      <c r="K9131" t="s">
        <v>14043</v>
      </c>
      <c r="L9131">
        <v>18</v>
      </c>
      <c r="M9131">
        <v>0</v>
      </c>
      <c r="N9131">
        <v>0</v>
      </c>
      <c r="O9131">
        <v>0</v>
      </c>
      <c r="P9131">
        <v>0</v>
      </c>
    </row>
    <row r="9132" spans="1:16" x14ac:dyDescent="0.25">
      <c r="A9132" t="s">
        <v>13630</v>
      </c>
      <c r="B9132" t="s">
        <v>14011</v>
      </c>
      <c r="C9132" t="s">
        <v>14021</v>
      </c>
      <c r="D9132" t="s">
        <v>14020</v>
      </c>
      <c r="E9132" t="s">
        <v>14031</v>
      </c>
      <c r="F9132" t="s">
        <v>14035</v>
      </c>
      <c r="G9132" t="s">
        <v>1994</v>
      </c>
      <c r="H9132" t="s">
        <v>8077</v>
      </c>
      <c r="I9132" t="s">
        <v>153</v>
      </c>
      <c r="J9132" t="s">
        <v>6810</v>
      </c>
      <c r="K9132" t="s">
        <v>14043</v>
      </c>
      <c r="L9132">
        <v>18</v>
      </c>
      <c r="M9132">
        <v>0</v>
      </c>
      <c r="N9132">
        <v>0</v>
      </c>
      <c r="O9132">
        <v>0</v>
      </c>
      <c r="P9132">
        <v>0</v>
      </c>
    </row>
    <row r="9133" spans="1:16" x14ac:dyDescent="0.25">
      <c r="A9133" t="s">
        <v>13871</v>
      </c>
      <c r="B9133" t="s">
        <v>14013</v>
      </c>
      <c r="C9133" t="s">
        <v>14019</v>
      </c>
      <c r="D9133" t="s">
        <v>14020</v>
      </c>
      <c r="E9133" t="s">
        <v>14026</v>
      </c>
      <c r="F9133" t="s">
        <v>14035</v>
      </c>
      <c r="G9133" t="s">
        <v>2045</v>
      </c>
      <c r="H9133" t="s">
        <v>8119</v>
      </c>
      <c r="I9133" t="s">
        <v>153</v>
      </c>
      <c r="J9133" t="s">
        <v>6810</v>
      </c>
      <c r="K9133" t="s">
        <v>14043</v>
      </c>
      <c r="L9133">
        <v>18</v>
      </c>
      <c r="M9133">
        <v>0</v>
      </c>
      <c r="N9133">
        <v>0</v>
      </c>
      <c r="O9133">
        <v>0</v>
      </c>
      <c r="P9133">
        <v>0</v>
      </c>
    </row>
    <row r="9134" spans="1:16" x14ac:dyDescent="0.25">
      <c r="A9134" t="s">
        <v>13773</v>
      </c>
      <c r="B9134" t="s">
        <v>14013</v>
      </c>
      <c r="C9134" t="s">
        <v>14019</v>
      </c>
      <c r="D9134" t="s">
        <v>14020</v>
      </c>
      <c r="E9134" t="s">
        <v>14026</v>
      </c>
      <c r="F9134" t="s">
        <v>14035</v>
      </c>
      <c r="G9134" t="s">
        <v>2058</v>
      </c>
      <c r="H9134" t="s">
        <v>8132</v>
      </c>
      <c r="I9134" t="s">
        <v>153</v>
      </c>
      <c r="J9134" t="s">
        <v>6810</v>
      </c>
      <c r="K9134" t="s">
        <v>14043</v>
      </c>
      <c r="L9134">
        <v>18</v>
      </c>
      <c r="M9134">
        <v>0</v>
      </c>
      <c r="N9134">
        <v>0</v>
      </c>
      <c r="O9134">
        <v>0</v>
      </c>
      <c r="P9134">
        <v>0</v>
      </c>
    </row>
    <row r="9135" spans="1:16" x14ac:dyDescent="0.25">
      <c r="A9135" t="s">
        <v>13873</v>
      </c>
      <c r="B9135" t="s">
        <v>14015</v>
      </c>
      <c r="C9135" t="s">
        <v>14021</v>
      </c>
      <c r="D9135" t="s">
        <v>14020</v>
      </c>
      <c r="E9135" t="s">
        <v>14026</v>
      </c>
      <c r="F9135" t="s">
        <v>14035</v>
      </c>
      <c r="G9135" t="s">
        <v>2294</v>
      </c>
      <c r="H9135" t="s">
        <v>8295</v>
      </c>
      <c r="I9135" t="s">
        <v>153</v>
      </c>
      <c r="J9135" t="s">
        <v>6810</v>
      </c>
      <c r="K9135" t="s">
        <v>14043</v>
      </c>
      <c r="L9135">
        <v>18</v>
      </c>
      <c r="M9135">
        <v>0</v>
      </c>
      <c r="N9135">
        <v>0</v>
      </c>
      <c r="O9135">
        <v>0</v>
      </c>
      <c r="P9135">
        <v>0</v>
      </c>
    </row>
    <row r="9136" spans="1:16" x14ac:dyDescent="0.25">
      <c r="A9136" t="s">
        <v>13631</v>
      </c>
      <c r="B9136" t="s">
        <v>14015</v>
      </c>
      <c r="C9136" t="s">
        <v>14021</v>
      </c>
      <c r="D9136" t="s">
        <v>14020</v>
      </c>
      <c r="E9136" t="s">
        <v>14026</v>
      </c>
      <c r="F9136" t="s">
        <v>14035</v>
      </c>
      <c r="G9136" t="s">
        <v>2137</v>
      </c>
      <c r="H9136" t="s">
        <v>8176</v>
      </c>
      <c r="I9136" t="s">
        <v>153</v>
      </c>
      <c r="J9136" t="s">
        <v>6810</v>
      </c>
      <c r="K9136" t="s">
        <v>14043</v>
      </c>
      <c r="L9136">
        <v>18</v>
      </c>
      <c r="M9136">
        <v>0</v>
      </c>
      <c r="N9136">
        <v>0</v>
      </c>
      <c r="O9136">
        <v>0</v>
      </c>
      <c r="P9136">
        <v>0</v>
      </c>
    </row>
    <row r="9137" spans="1:16" x14ac:dyDescent="0.25">
      <c r="A9137" t="s">
        <v>13879</v>
      </c>
      <c r="B9137" t="s">
        <v>14015</v>
      </c>
      <c r="C9137" t="s">
        <v>14021</v>
      </c>
      <c r="D9137" t="s">
        <v>14020</v>
      </c>
      <c r="E9137" t="s">
        <v>14026</v>
      </c>
      <c r="F9137" t="s">
        <v>14035</v>
      </c>
      <c r="G9137" t="s">
        <v>2667</v>
      </c>
      <c r="H9137" t="s">
        <v>8611</v>
      </c>
      <c r="I9137" t="s">
        <v>153</v>
      </c>
      <c r="J9137" t="s">
        <v>6810</v>
      </c>
      <c r="K9137" t="s">
        <v>14043</v>
      </c>
      <c r="L9137">
        <v>18</v>
      </c>
      <c r="M9137">
        <v>0</v>
      </c>
      <c r="N9137">
        <v>0</v>
      </c>
      <c r="O9137">
        <v>0</v>
      </c>
      <c r="P9137">
        <v>0</v>
      </c>
    </row>
    <row r="9138" spans="1:16" x14ac:dyDescent="0.25">
      <c r="A9138" t="s">
        <v>13874</v>
      </c>
      <c r="B9138" t="s">
        <v>14015</v>
      </c>
      <c r="C9138" t="s">
        <v>14021</v>
      </c>
      <c r="D9138" t="s">
        <v>14020</v>
      </c>
      <c r="E9138" t="s">
        <v>14026</v>
      </c>
      <c r="F9138" t="s">
        <v>14035</v>
      </c>
      <c r="G9138" t="s">
        <v>2174</v>
      </c>
      <c r="H9138" t="s">
        <v>8205</v>
      </c>
      <c r="I9138" t="s">
        <v>153</v>
      </c>
      <c r="J9138" t="s">
        <v>6810</v>
      </c>
      <c r="K9138" t="s">
        <v>14043</v>
      </c>
      <c r="L9138">
        <v>18</v>
      </c>
      <c r="M9138">
        <v>0</v>
      </c>
      <c r="N9138">
        <v>0</v>
      </c>
      <c r="O9138">
        <v>0</v>
      </c>
      <c r="P9138">
        <v>0</v>
      </c>
    </row>
    <row r="9139" spans="1:16" x14ac:dyDescent="0.25">
      <c r="A9139" t="s">
        <v>13774</v>
      </c>
      <c r="B9139" t="s">
        <v>14015</v>
      </c>
      <c r="C9139" t="s">
        <v>14021</v>
      </c>
      <c r="D9139" t="s">
        <v>14020</v>
      </c>
      <c r="E9139" t="s">
        <v>14026</v>
      </c>
      <c r="F9139" t="s">
        <v>14035</v>
      </c>
      <c r="G9139" t="s">
        <v>2177</v>
      </c>
      <c r="H9139" t="s">
        <v>8207</v>
      </c>
      <c r="I9139" t="s">
        <v>153</v>
      </c>
      <c r="J9139" t="s">
        <v>6810</v>
      </c>
      <c r="K9139" t="s">
        <v>14043</v>
      </c>
      <c r="L9139">
        <v>18</v>
      </c>
      <c r="M9139">
        <v>0</v>
      </c>
      <c r="N9139">
        <v>0</v>
      </c>
      <c r="O9139">
        <v>0</v>
      </c>
      <c r="P9139">
        <v>0</v>
      </c>
    </row>
    <row r="9140" spans="1:16" x14ac:dyDescent="0.25">
      <c r="A9140" t="s">
        <v>13776</v>
      </c>
      <c r="B9140" t="s">
        <v>14015</v>
      </c>
      <c r="C9140" t="s">
        <v>14021</v>
      </c>
      <c r="D9140" t="s">
        <v>14020</v>
      </c>
      <c r="E9140" t="s">
        <v>14026</v>
      </c>
      <c r="F9140" t="s">
        <v>14035</v>
      </c>
      <c r="G9140" t="s">
        <v>2309</v>
      </c>
      <c r="H9140" t="s">
        <v>8312</v>
      </c>
      <c r="I9140" t="s">
        <v>153</v>
      </c>
      <c r="J9140" t="s">
        <v>6810</v>
      </c>
      <c r="K9140" t="s">
        <v>14043</v>
      </c>
      <c r="L9140">
        <v>18</v>
      </c>
      <c r="M9140">
        <v>0</v>
      </c>
      <c r="N9140">
        <v>0</v>
      </c>
      <c r="O9140">
        <v>0</v>
      </c>
      <c r="P9140">
        <v>0</v>
      </c>
    </row>
    <row r="9141" spans="1:16" x14ac:dyDescent="0.25">
      <c r="A9141" t="s">
        <v>13938</v>
      </c>
      <c r="B9141" t="s">
        <v>14015</v>
      </c>
      <c r="C9141" t="s">
        <v>14021</v>
      </c>
      <c r="D9141" t="s">
        <v>14020</v>
      </c>
      <c r="E9141" t="s">
        <v>14026</v>
      </c>
      <c r="F9141" t="s">
        <v>14035</v>
      </c>
      <c r="G9141" t="s">
        <v>2341</v>
      </c>
      <c r="H9141" t="s">
        <v>8342</v>
      </c>
      <c r="I9141" t="s">
        <v>153</v>
      </c>
      <c r="J9141" t="s">
        <v>6810</v>
      </c>
      <c r="K9141" t="s">
        <v>14043</v>
      </c>
      <c r="L9141">
        <v>18</v>
      </c>
      <c r="M9141">
        <v>0</v>
      </c>
      <c r="N9141">
        <v>0</v>
      </c>
      <c r="O9141">
        <v>0</v>
      </c>
      <c r="P9141">
        <v>0</v>
      </c>
    </row>
    <row r="9142" spans="1:16" x14ac:dyDescent="0.25">
      <c r="A9142" t="s">
        <v>13777</v>
      </c>
      <c r="B9142" t="s">
        <v>14015</v>
      </c>
      <c r="C9142" t="s">
        <v>14021</v>
      </c>
      <c r="D9142" t="s">
        <v>14020</v>
      </c>
      <c r="E9142" t="s">
        <v>14026</v>
      </c>
      <c r="F9142" t="s">
        <v>14035</v>
      </c>
      <c r="G9142" t="s">
        <v>1847</v>
      </c>
      <c r="H9142" t="s">
        <v>8371</v>
      </c>
      <c r="I9142" t="s">
        <v>153</v>
      </c>
      <c r="J9142" t="s">
        <v>6810</v>
      </c>
      <c r="K9142" t="s">
        <v>14043</v>
      </c>
      <c r="L9142">
        <v>18</v>
      </c>
      <c r="M9142">
        <v>0</v>
      </c>
      <c r="N9142">
        <v>0</v>
      </c>
      <c r="O9142">
        <v>0</v>
      </c>
      <c r="P9142">
        <v>0</v>
      </c>
    </row>
    <row r="9143" spans="1:16" x14ac:dyDescent="0.25">
      <c r="A9143" t="s">
        <v>13633</v>
      </c>
      <c r="B9143" t="s">
        <v>14015</v>
      </c>
      <c r="C9143" t="s">
        <v>14021</v>
      </c>
      <c r="D9143" t="s">
        <v>14020</v>
      </c>
      <c r="E9143" t="s">
        <v>14026</v>
      </c>
      <c r="F9143" t="s">
        <v>14035</v>
      </c>
      <c r="G9143" t="s">
        <v>2390</v>
      </c>
      <c r="H9143" t="s">
        <v>8386</v>
      </c>
      <c r="I9143" t="s">
        <v>153</v>
      </c>
      <c r="J9143" t="s">
        <v>6810</v>
      </c>
      <c r="K9143" t="s">
        <v>14043</v>
      </c>
      <c r="L9143">
        <v>18</v>
      </c>
      <c r="M9143">
        <v>0</v>
      </c>
      <c r="N9143">
        <v>0</v>
      </c>
      <c r="O9143">
        <v>0</v>
      </c>
      <c r="P9143">
        <v>0</v>
      </c>
    </row>
    <row r="9144" spans="1:16" x14ac:dyDescent="0.25">
      <c r="A9144" t="s">
        <v>13778</v>
      </c>
      <c r="B9144" t="s">
        <v>14015</v>
      </c>
      <c r="C9144" t="s">
        <v>14021</v>
      </c>
      <c r="D9144" t="s">
        <v>14020</v>
      </c>
      <c r="E9144" t="s">
        <v>14026</v>
      </c>
      <c r="F9144" t="s">
        <v>14035</v>
      </c>
      <c r="G9144" t="s">
        <v>2444</v>
      </c>
      <c r="H9144" t="s">
        <v>8434</v>
      </c>
      <c r="I9144" t="s">
        <v>153</v>
      </c>
      <c r="J9144" t="s">
        <v>6810</v>
      </c>
      <c r="K9144" t="s">
        <v>14043</v>
      </c>
      <c r="L9144">
        <v>18</v>
      </c>
      <c r="M9144">
        <v>0</v>
      </c>
      <c r="N9144">
        <v>0</v>
      </c>
      <c r="O9144">
        <v>0</v>
      </c>
      <c r="P9144">
        <v>0</v>
      </c>
    </row>
    <row r="9145" spans="1:16" x14ac:dyDescent="0.25">
      <c r="A9145" t="s">
        <v>13875</v>
      </c>
      <c r="B9145" t="s">
        <v>14015</v>
      </c>
      <c r="C9145" t="s">
        <v>14021</v>
      </c>
      <c r="D9145" t="s">
        <v>14020</v>
      </c>
      <c r="E9145" t="s">
        <v>14026</v>
      </c>
      <c r="F9145" t="s">
        <v>14035</v>
      </c>
      <c r="G9145" t="s">
        <v>2458</v>
      </c>
      <c r="H9145" t="s">
        <v>8447</v>
      </c>
      <c r="I9145" t="s">
        <v>153</v>
      </c>
      <c r="J9145" t="s">
        <v>6810</v>
      </c>
      <c r="K9145" t="s">
        <v>14043</v>
      </c>
      <c r="L9145">
        <v>18</v>
      </c>
      <c r="M9145">
        <v>0</v>
      </c>
      <c r="N9145">
        <v>0</v>
      </c>
      <c r="O9145">
        <v>0</v>
      </c>
      <c r="P9145">
        <v>0</v>
      </c>
    </row>
    <row r="9146" spans="1:16" x14ac:dyDescent="0.25">
      <c r="A9146" t="s">
        <v>13876</v>
      </c>
      <c r="B9146" t="s">
        <v>14015</v>
      </c>
      <c r="C9146" t="s">
        <v>14021</v>
      </c>
      <c r="D9146" t="s">
        <v>14020</v>
      </c>
      <c r="E9146" t="s">
        <v>14026</v>
      </c>
      <c r="F9146" t="s">
        <v>14035</v>
      </c>
      <c r="G9146" t="s">
        <v>1735</v>
      </c>
      <c r="H9146" t="s">
        <v>8568</v>
      </c>
      <c r="I9146" t="s">
        <v>153</v>
      </c>
      <c r="J9146" t="s">
        <v>6810</v>
      </c>
      <c r="K9146" t="s">
        <v>14043</v>
      </c>
      <c r="L9146">
        <v>18</v>
      </c>
      <c r="M9146">
        <v>0</v>
      </c>
      <c r="N9146">
        <v>0</v>
      </c>
      <c r="O9146">
        <v>0</v>
      </c>
      <c r="P9146">
        <v>0</v>
      </c>
    </row>
    <row r="9147" spans="1:16" x14ac:dyDescent="0.25">
      <c r="A9147" t="s">
        <v>13634</v>
      </c>
      <c r="B9147" t="s">
        <v>14015</v>
      </c>
      <c r="C9147" t="s">
        <v>14021</v>
      </c>
      <c r="D9147" t="s">
        <v>14020</v>
      </c>
      <c r="E9147" t="s">
        <v>14026</v>
      </c>
      <c r="F9147" t="s">
        <v>14035</v>
      </c>
      <c r="G9147" t="s">
        <v>2496</v>
      </c>
      <c r="H9147" t="s">
        <v>8475</v>
      </c>
      <c r="I9147" t="s">
        <v>153</v>
      </c>
      <c r="J9147" t="s">
        <v>6810</v>
      </c>
      <c r="K9147" t="s">
        <v>14043</v>
      </c>
      <c r="L9147">
        <v>18</v>
      </c>
      <c r="M9147">
        <v>0</v>
      </c>
      <c r="N9147">
        <v>0</v>
      </c>
      <c r="O9147">
        <v>0</v>
      </c>
      <c r="P9147">
        <v>0</v>
      </c>
    </row>
    <row r="9148" spans="1:16" x14ac:dyDescent="0.25">
      <c r="A9148" t="s">
        <v>13636</v>
      </c>
      <c r="B9148" t="s">
        <v>14015</v>
      </c>
      <c r="C9148" t="s">
        <v>14021</v>
      </c>
      <c r="D9148" t="s">
        <v>14020</v>
      </c>
      <c r="E9148" t="s">
        <v>14026</v>
      </c>
      <c r="F9148" t="s">
        <v>14035</v>
      </c>
      <c r="G9148" t="s">
        <v>2590</v>
      </c>
      <c r="H9148" t="s">
        <v>8548</v>
      </c>
      <c r="I9148" t="s">
        <v>153</v>
      </c>
      <c r="J9148" t="s">
        <v>6810</v>
      </c>
      <c r="K9148" t="s">
        <v>14043</v>
      </c>
      <c r="L9148">
        <v>18</v>
      </c>
      <c r="M9148">
        <v>0</v>
      </c>
      <c r="N9148">
        <v>0</v>
      </c>
      <c r="O9148">
        <v>0</v>
      </c>
      <c r="P9148">
        <v>0</v>
      </c>
    </row>
    <row r="9149" spans="1:16" x14ac:dyDescent="0.25">
      <c r="A9149" t="s">
        <v>13780</v>
      </c>
      <c r="B9149" t="s">
        <v>14015</v>
      </c>
      <c r="C9149" t="s">
        <v>14021</v>
      </c>
      <c r="D9149" t="s">
        <v>14020</v>
      </c>
      <c r="E9149" t="s">
        <v>14026</v>
      </c>
      <c r="F9149" t="s">
        <v>14035</v>
      </c>
      <c r="G9149" t="s">
        <v>2736</v>
      </c>
      <c r="H9149" t="s">
        <v>8669</v>
      </c>
      <c r="I9149" t="s">
        <v>153</v>
      </c>
      <c r="J9149" t="s">
        <v>6810</v>
      </c>
      <c r="K9149" t="s">
        <v>14043</v>
      </c>
      <c r="L9149">
        <v>18</v>
      </c>
      <c r="M9149">
        <v>0</v>
      </c>
      <c r="N9149">
        <v>0</v>
      </c>
      <c r="O9149">
        <v>0</v>
      </c>
      <c r="P9149">
        <v>0</v>
      </c>
    </row>
    <row r="9150" spans="1:16" x14ac:dyDescent="0.25">
      <c r="A9150" t="s">
        <v>13632</v>
      </c>
      <c r="B9150" t="s">
        <v>14015</v>
      </c>
      <c r="C9150" t="s">
        <v>14021</v>
      </c>
      <c r="D9150" t="s">
        <v>14020</v>
      </c>
      <c r="E9150" t="s">
        <v>14026</v>
      </c>
      <c r="F9150" t="s">
        <v>14035</v>
      </c>
      <c r="G9150" t="s">
        <v>471</v>
      </c>
      <c r="H9150" t="s">
        <v>8253</v>
      </c>
      <c r="I9150" t="s">
        <v>153</v>
      </c>
      <c r="J9150" t="s">
        <v>6810</v>
      </c>
      <c r="K9150" t="s">
        <v>14043</v>
      </c>
      <c r="L9150">
        <v>18</v>
      </c>
      <c r="M9150">
        <v>0</v>
      </c>
      <c r="N9150">
        <v>0</v>
      </c>
      <c r="O9150">
        <v>0</v>
      </c>
      <c r="P9150">
        <v>0</v>
      </c>
    </row>
    <row r="9151" spans="1:16" x14ac:dyDescent="0.25">
      <c r="A9151" t="s">
        <v>13775</v>
      </c>
      <c r="B9151" t="s">
        <v>14015</v>
      </c>
      <c r="C9151" t="s">
        <v>14021</v>
      </c>
      <c r="D9151" t="s">
        <v>14020</v>
      </c>
      <c r="E9151" t="s">
        <v>14026</v>
      </c>
      <c r="F9151" t="s">
        <v>14035</v>
      </c>
      <c r="G9151" t="s">
        <v>2262</v>
      </c>
      <c r="H9151" t="s">
        <v>8270</v>
      </c>
      <c r="I9151" t="s">
        <v>153</v>
      </c>
      <c r="J9151" t="s">
        <v>6810</v>
      </c>
      <c r="K9151" t="s">
        <v>14043</v>
      </c>
      <c r="L9151">
        <v>18</v>
      </c>
      <c r="M9151">
        <v>0</v>
      </c>
      <c r="N9151">
        <v>0</v>
      </c>
      <c r="O9151">
        <v>0</v>
      </c>
      <c r="P9151">
        <v>0</v>
      </c>
    </row>
    <row r="9152" spans="1:16" x14ac:dyDescent="0.25">
      <c r="A9152" t="s">
        <v>13639</v>
      </c>
      <c r="B9152" t="s">
        <v>14011</v>
      </c>
      <c r="C9152" t="s">
        <v>14021</v>
      </c>
      <c r="D9152" t="s">
        <v>14020</v>
      </c>
      <c r="E9152" t="s">
        <v>14026</v>
      </c>
      <c r="F9152" t="s">
        <v>14035</v>
      </c>
      <c r="G9152" t="s">
        <v>3117</v>
      </c>
      <c r="H9152" t="s">
        <v>8899</v>
      </c>
      <c r="I9152" t="s">
        <v>153</v>
      </c>
      <c r="J9152" t="s">
        <v>6810</v>
      </c>
      <c r="K9152" t="s">
        <v>14043</v>
      </c>
      <c r="L9152">
        <v>18</v>
      </c>
      <c r="M9152">
        <v>0</v>
      </c>
      <c r="N9152">
        <v>0</v>
      </c>
      <c r="O9152">
        <v>0</v>
      </c>
      <c r="P9152">
        <v>0</v>
      </c>
    </row>
    <row r="9153" spans="1:16" x14ac:dyDescent="0.25">
      <c r="A9153" t="s">
        <v>13637</v>
      </c>
      <c r="B9153" t="s">
        <v>14011</v>
      </c>
      <c r="C9153" t="s">
        <v>14021</v>
      </c>
      <c r="D9153" t="s">
        <v>14020</v>
      </c>
      <c r="E9153" t="s">
        <v>14026</v>
      </c>
      <c r="F9153" t="s">
        <v>14035</v>
      </c>
      <c r="G9153" t="s">
        <v>2999</v>
      </c>
      <c r="H9153" t="s">
        <v>8788</v>
      </c>
      <c r="I9153" t="s">
        <v>153</v>
      </c>
      <c r="J9153" t="s">
        <v>6810</v>
      </c>
      <c r="K9153" t="s">
        <v>14043</v>
      </c>
      <c r="L9153">
        <v>18</v>
      </c>
      <c r="M9153">
        <v>0</v>
      </c>
      <c r="N9153">
        <v>0</v>
      </c>
      <c r="O9153">
        <v>0</v>
      </c>
      <c r="P9153">
        <v>0</v>
      </c>
    </row>
    <row r="9154" spans="1:16" x14ac:dyDescent="0.25">
      <c r="A9154" t="s">
        <v>13781</v>
      </c>
      <c r="B9154" t="s">
        <v>14011</v>
      </c>
      <c r="C9154" t="s">
        <v>14021</v>
      </c>
      <c r="D9154" t="s">
        <v>14020</v>
      </c>
      <c r="E9154" t="s">
        <v>14026</v>
      </c>
      <c r="F9154" t="s">
        <v>14035</v>
      </c>
      <c r="G9154" t="s">
        <v>3026</v>
      </c>
      <c r="H9154" t="s">
        <v>8812</v>
      </c>
      <c r="I9154" t="s">
        <v>153</v>
      </c>
      <c r="J9154" t="s">
        <v>6810</v>
      </c>
      <c r="K9154" t="s">
        <v>14043</v>
      </c>
      <c r="L9154">
        <v>18</v>
      </c>
      <c r="M9154">
        <v>0</v>
      </c>
      <c r="N9154">
        <v>0</v>
      </c>
      <c r="O9154">
        <v>0</v>
      </c>
      <c r="P9154">
        <v>0</v>
      </c>
    </row>
    <row r="9155" spans="1:16" x14ac:dyDescent="0.25">
      <c r="A9155" t="s">
        <v>13638</v>
      </c>
      <c r="B9155" t="s">
        <v>14011</v>
      </c>
      <c r="C9155" t="s">
        <v>14021</v>
      </c>
      <c r="D9155" t="s">
        <v>14020</v>
      </c>
      <c r="E9155" t="s">
        <v>14026</v>
      </c>
      <c r="F9155" t="s">
        <v>14035</v>
      </c>
      <c r="G9155" t="s">
        <v>3047</v>
      </c>
      <c r="H9155" t="s">
        <v>8833</v>
      </c>
      <c r="I9155" t="s">
        <v>153</v>
      </c>
      <c r="J9155" t="s">
        <v>6810</v>
      </c>
      <c r="K9155" t="s">
        <v>14043</v>
      </c>
      <c r="L9155">
        <v>18</v>
      </c>
      <c r="M9155">
        <v>0</v>
      </c>
      <c r="N9155">
        <v>0</v>
      </c>
      <c r="O9155">
        <v>0</v>
      </c>
      <c r="P9155">
        <v>0</v>
      </c>
    </row>
    <row r="9156" spans="1:16" x14ac:dyDescent="0.25">
      <c r="A9156" t="s">
        <v>13837</v>
      </c>
      <c r="B9156" t="s">
        <v>14011</v>
      </c>
      <c r="C9156" t="s">
        <v>14021</v>
      </c>
      <c r="D9156" t="s">
        <v>14020</v>
      </c>
      <c r="E9156" t="s">
        <v>14026</v>
      </c>
      <c r="F9156" t="s">
        <v>14035</v>
      </c>
      <c r="G9156" t="s">
        <v>2965</v>
      </c>
      <c r="H9156" t="s">
        <v>8751</v>
      </c>
      <c r="I9156" t="s">
        <v>153</v>
      </c>
      <c r="J9156" t="s">
        <v>6810</v>
      </c>
      <c r="K9156" t="s">
        <v>14043</v>
      </c>
      <c r="L9156">
        <v>18</v>
      </c>
      <c r="M9156">
        <v>0</v>
      </c>
      <c r="N9156">
        <v>0</v>
      </c>
      <c r="O9156">
        <v>0</v>
      </c>
      <c r="P9156">
        <v>0</v>
      </c>
    </row>
    <row r="9157" spans="1:16" x14ac:dyDescent="0.25">
      <c r="A9157" t="s">
        <v>13756</v>
      </c>
      <c r="B9157" t="s">
        <v>14015</v>
      </c>
      <c r="C9157" t="s">
        <v>14021</v>
      </c>
      <c r="D9157" t="s">
        <v>14020</v>
      </c>
      <c r="E9157" t="s">
        <v>14023</v>
      </c>
      <c r="F9157" t="s">
        <v>14036</v>
      </c>
      <c r="G9157" t="s">
        <v>3850</v>
      </c>
      <c r="H9157" t="s">
        <v>9458</v>
      </c>
      <c r="I9157" t="s">
        <v>153</v>
      </c>
      <c r="J9157" t="s">
        <v>6810</v>
      </c>
      <c r="K9157" t="s">
        <v>14043</v>
      </c>
      <c r="L9157">
        <v>18</v>
      </c>
      <c r="M9157">
        <v>0</v>
      </c>
      <c r="N9157">
        <v>0</v>
      </c>
      <c r="O9157">
        <v>0</v>
      </c>
      <c r="P9157">
        <v>0</v>
      </c>
    </row>
    <row r="9158" spans="1:16" x14ac:dyDescent="0.25">
      <c r="A9158" t="s">
        <v>13643</v>
      </c>
      <c r="B9158" t="s">
        <v>14015</v>
      </c>
      <c r="C9158" t="s">
        <v>14021</v>
      </c>
      <c r="D9158" t="s">
        <v>14020</v>
      </c>
      <c r="E9158" t="s">
        <v>14023</v>
      </c>
      <c r="F9158" t="s">
        <v>14036</v>
      </c>
      <c r="G9158" t="s">
        <v>1499</v>
      </c>
      <c r="H9158" t="s">
        <v>9488</v>
      </c>
      <c r="I9158" t="s">
        <v>153</v>
      </c>
      <c r="J9158" t="s">
        <v>6810</v>
      </c>
      <c r="K9158" t="s">
        <v>14043</v>
      </c>
      <c r="L9158">
        <v>18</v>
      </c>
      <c r="M9158">
        <v>0</v>
      </c>
      <c r="N9158">
        <v>0</v>
      </c>
      <c r="O9158">
        <v>0</v>
      </c>
      <c r="P9158">
        <v>0</v>
      </c>
    </row>
    <row r="9159" spans="1:16" x14ac:dyDescent="0.25">
      <c r="A9159" t="s">
        <v>13894</v>
      </c>
      <c r="B9159" t="s">
        <v>14015</v>
      </c>
      <c r="C9159" t="s">
        <v>14021</v>
      </c>
      <c r="D9159" t="s">
        <v>14020</v>
      </c>
      <c r="E9159" t="s">
        <v>14023</v>
      </c>
      <c r="F9159" t="s">
        <v>14036</v>
      </c>
      <c r="G9159" t="s">
        <v>2696</v>
      </c>
      <c r="H9159" t="s">
        <v>9512</v>
      </c>
      <c r="I9159" t="s">
        <v>153</v>
      </c>
      <c r="J9159" t="s">
        <v>6810</v>
      </c>
      <c r="K9159" t="s">
        <v>14043</v>
      </c>
      <c r="L9159">
        <v>18</v>
      </c>
      <c r="M9159">
        <v>0</v>
      </c>
      <c r="N9159">
        <v>0</v>
      </c>
      <c r="O9159">
        <v>0</v>
      </c>
      <c r="P9159">
        <v>0</v>
      </c>
    </row>
    <row r="9160" spans="1:16" x14ac:dyDescent="0.25">
      <c r="A9160" t="s">
        <v>13736</v>
      </c>
      <c r="B9160" t="s">
        <v>14015</v>
      </c>
      <c r="C9160" t="s">
        <v>14021</v>
      </c>
      <c r="D9160" t="s">
        <v>14020</v>
      </c>
      <c r="E9160" t="s">
        <v>14023</v>
      </c>
      <c r="F9160" t="s">
        <v>14036</v>
      </c>
      <c r="G9160" t="s">
        <v>3909</v>
      </c>
      <c r="H9160" t="s">
        <v>9534</v>
      </c>
      <c r="I9160" t="s">
        <v>153</v>
      </c>
      <c r="J9160" t="s">
        <v>6810</v>
      </c>
      <c r="K9160" t="s">
        <v>14043</v>
      </c>
      <c r="L9160">
        <v>18</v>
      </c>
      <c r="M9160">
        <v>0</v>
      </c>
      <c r="N9160">
        <v>0</v>
      </c>
      <c r="O9160">
        <v>0</v>
      </c>
      <c r="P9160">
        <v>0</v>
      </c>
    </row>
    <row r="9161" spans="1:16" x14ac:dyDescent="0.25">
      <c r="A9161" t="s">
        <v>13916</v>
      </c>
      <c r="B9161" t="s">
        <v>14015</v>
      </c>
      <c r="C9161" t="s">
        <v>14021</v>
      </c>
      <c r="D9161" t="s">
        <v>14020</v>
      </c>
      <c r="E9161" t="s">
        <v>14023</v>
      </c>
      <c r="F9161" t="s">
        <v>14036</v>
      </c>
      <c r="G9161" t="s">
        <v>101</v>
      </c>
      <c r="H9161" t="s">
        <v>9574</v>
      </c>
      <c r="I9161" t="s">
        <v>153</v>
      </c>
      <c r="J9161" t="s">
        <v>6810</v>
      </c>
      <c r="K9161" t="s">
        <v>14043</v>
      </c>
      <c r="L9161">
        <v>18</v>
      </c>
      <c r="M9161">
        <v>0</v>
      </c>
      <c r="N9161">
        <v>0</v>
      </c>
      <c r="O9161">
        <v>0</v>
      </c>
      <c r="P9161">
        <v>0</v>
      </c>
    </row>
    <row r="9162" spans="1:16" x14ac:dyDescent="0.25">
      <c r="A9162" t="s">
        <v>13790</v>
      </c>
      <c r="B9162" t="s">
        <v>14015</v>
      </c>
      <c r="C9162" t="s">
        <v>14021</v>
      </c>
      <c r="D9162" t="s">
        <v>14020</v>
      </c>
      <c r="E9162" t="s">
        <v>14023</v>
      </c>
      <c r="F9162" t="s">
        <v>14036</v>
      </c>
      <c r="G9162" t="s">
        <v>3956</v>
      </c>
      <c r="H9162" t="s">
        <v>9588</v>
      </c>
      <c r="I9162" t="s">
        <v>153</v>
      </c>
      <c r="J9162" t="s">
        <v>6810</v>
      </c>
      <c r="K9162" t="s">
        <v>14043</v>
      </c>
      <c r="L9162">
        <v>18</v>
      </c>
      <c r="M9162">
        <v>0</v>
      </c>
      <c r="N9162">
        <v>0</v>
      </c>
      <c r="O9162">
        <v>0</v>
      </c>
      <c r="P9162">
        <v>0</v>
      </c>
    </row>
    <row r="9163" spans="1:16" x14ac:dyDescent="0.25">
      <c r="A9163" t="s">
        <v>13737</v>
      </c>
      <c r="B9163" t="s">
        <v>14015</v>
      </c>
      <c r="C9163" t="s">
        <v>14021</v>
      </c>
      <c r="D9163" t="s">
        <v>14020</v>
      </c>
      <c r="E9163" t="s">
        <v>14023</v>
      </c>
      <c r="F9163" t="s">
        <v>14036</v>
      </c>
      <c r="G9163" t="s">
        <v>669</v>
      </c>
      <c r="H9163" t="s">
        <v>9630</v>
      </c>
      <c r="I9163" t="s">
        <v>153</v>
      </c>
      <c r="J9163" t="s">
        <v>6810</v>
      </c>
      <c r="K9163" t="s">
        <v>14043</v>
      </c>
      <c r="L9163">
        <v>18</v>
      </c>
      <c r="M9163">
        <v>0</v>
      </c>
      <c r="N9163">
        <v>0</v>
      </c>
      <c r="O9163">
        <v>0</v>
      </c>
      <c r="P9163">
        <v>0</v>
      </c>
    </row>
    <row r="9164" spans="1:16" x14ac:dyDescent="0.25">
      <c r="A9164" t="s">
        <v>13840</v>
      </c>
      <c r="B9164" t="s">
        <v>14015</v>
      </c>
      <c r="C9164" t="s">
        <v>14021</v>
      </c>
      <c r="D9164" t="s">
        <v>14020</v>
      </c>
      <c r="E9164" t="s">
        <v>14023</v>
      </c>
      <c r="F9164" t="s">
        <v>14036</v>
      </c>
      <c r="G9164" t="s">
        <v>1600</v>
      </c>
      <c r="H9164" t="s">
        <v>9664</v>
      </c>
      <c r="I9164" t="s">
        <v>153</v>
      </c>
      <c r="J9164" t="s">
        <v>6810</v>
      </c>
      <c r="K9164" t="s">
        <v>14043</v>
      </c>
      <c r="L9164">
        <v>18</v>
      </c>
      <c r="M9164">
        <v>0</v>
      </c>
      <c r="N9164">
        <v>0</v>
      </c>
      <c r="O9164">
        <v>0</v>
      </c>
      <c r="P9164">
        <v>0</v>
      </c>
    </row>
    <row r="9165" spans="1:16" x14ac:dyDescent="0.25">
      <c r="A9165" t="s">
        <v>13751</v>
      </c>
      <c r="B9165" t="s">
        <v>14015</v>
      </c>
      <c r="C9165" t="s">
        <v>14021</v>
      </c>
      <c r="D9165" t="s">
        <v>14020</v>
      </c>
      <c r="E9165" t="s">
        <v>14023</v>
      </c>
      <c r="F9165" t="s">
        <v>14036</v>
      </c>
      <c r="G9165" t="s">
        <v>4022</v>
      </c>
      <c r="H9165" t="s">
        <v>9675</v>
      </c>
      <c r="I9165" t="s">
        <v>153</v>
      </c>
      <c r="J9165" t="s">
        <v>6810</v>
      </c>
      <c r="K9165" t="s">
        <v>14043</v>
      </c>
      <c r="L9165">
        <v>18</v>
      </c>
      <c r="M9165">
        <v>0</v>
      </c>
      <c r="N9165">
        <v>0</v>
      </c>
      <c r="O9165">
        <v>0</v>
      </c>
      <c r="P9165">
        <v>0</v>
      </c>
    </row>
    <row r="9166" spans="1:16" x14ac:dyDescent="0.25">
      <c r="A9166" t="s">
        <v>13791</v>
      </c>
      <c r="B9166" t="s">
        <v>14015</v>
      </c>
      <c r="C9166" t="s">
        <v>14021</v>
      </c>
      <c r="D9166" t="s">
        <v>14020</v>
      </c>
      <c r="E9166" t="s">
        <v>14023</v>
      </c>
      <c r="F9166" t="s">
        <v>14036</v>
      </c>
      <c r="G9166" t="s">
        <v>4044</v>
      </c>
      <c r="H9166" t="s">
        <v>9708</v>
      </c>
      <c r="I9166" t="s">
        <v>153</v>
      </c>
      <c r="J9166" t="s">
        <v>6810</v>
      </c>
      <c r="K9166" t="s">
        <v>14043</v>
      </c>
      <c r="L9166">
        <v>18</v>
      </c>
      <c r="M9166">
        <v>0</v>
      </c>
      <c r="N9166">
        <v>0</v>
      </c>
      <c r="O9166">
        <v>0</v>
      </c>
      <c r="P9166">
        <v>0</v>
      </c>
    </row>
    <row r="9167" spans="1:16" x14ac:dyDescent="0.25">
      <c r="A9167" t="s">
        <v>13644</v>
      </c>
      <c r="B9167" t="s">
        <v>14015</v>
      </c>
      <c r="C9167" t="s">
        <v>14021</v>
      </c>
      <c r="D9167" t="s">
        <v>14020</v>
      </c>
      <c r="E9167" t="s">
        <v>14023</v>
      </c>
      <c r="F9167" t="s">
        <v>14036</v>
      </c>
      <c r="G9167" t="s">
        <v>3369</v>
      </c>
      <c r="H9167" t="s">
        <v>9736</v>
      </c>
      <c r="I9167" t="s">
        <v>153</v>
      </c>
      <c r="J9167" t="s">
        <v>6810</v>
      </c>
      <c r="K9167" t="s">
        <v>14043</v>
      </c>
      <c r="L9167">
        <v>18</v>
      </c>
      <c r="M9167">
        <v>0</v>
      </c>
      <c r="N9167">
        <v>0</v>
      </c>
      <c r="O9167">
        <v>0</v>
      </c>
      <c r="P9167">
        <v>0</v>
      </c>
    </row>
    <row r="9168" spans="1:16" x14ac:dyDescent="0.25">
      <c r="A9168" t="s">
        <v>13727</v>
      </c>
      <c r="B9168" t="s">
        <v>14015</v>
      </c>
      <c r="C9168" t="s">
        <v>14021</v>
      </c>
      <c r="D9168" t="s">
        <v>14020</v>
      </c>
      <c r="E9168" t="s">
        <v>14023</v>
      </c>
      <c r="F9168" t="s">
        <v>14036</v>
      </c>
      <c r="G9168" t="s">
        <v>4123</v>
      </c>
      <c r="H9168" t="s">
        <v>9795</v>
      </c>
      <c r="I9168" t="s">
        <v>153</v>
      </c>
      <c r="J9168" t="s">
        <v>6810</v>
      </c>
      <c r="K9168" t="s">
        <v>14043</v>
      </c>
      <c r="L9168">
        <v>18</v>
      </c>
      <c r="M9168">
        <v>0</v>
      </c>
      <c r="N9168">
        <v>0</v>
      </c>
      <c r="O9168">
        <v>0</v>
      </c>
      <c r="P9168">
        <v>0</v>
      </c>
    </row>
    <row r="9169" spans="1:16" x14ac:dyDescent="0.25">
      <c r="A9169" t="s">
        <v>13738</v>
      </c>
      <c r="B9169" t="s">
        <v>14015</v>
      </c>
      <c r="C9169" t="s">
        <v>14021</v>
      </c>
      <c r="D9169" t="s">
        <v>14020</v>
      </c>
      <c r="E9169" t="s">
        <v>14023</v>
      </c>
      <c r="F9169" t="s">
        <v>14036</v>
      </c>
      <c r="G9169" t="s">
        <v>4159</v>
      </c>
      <c r="H9169" t="s">
        <v>9843</v>
      </c>
      <c r="I9169" t="s">
        <v>153</v>
      </c>
      <c r="J9169" t="s">
        <v>6810</v>
      </c>
      <c r="K9169" t="s">
        <v>14043</v>
      </c>
      <c r="L9169">
        <v>18</v>
      </c>
      <c r="M9169">
        <v>0</v>
      </c>
      <c r="N9169">
        <v>0</v>
      </c>
      <c r="O9169">
        <v>0</v>
      </c>
      <c r="P9169">
        <v>0</v>
      </c>
    </row>
    <row r="9170" spans="1:16" x14ac:dyDescent="0.25">
      <c r="A9170" t="s">
        <v>13739</v>
      </c>
      <c r="B9170" t="s">
        <v>14015</v>
      </c>
      <c r="C9170" t="s">
        <v>14021</v>
      </c>
      <c r="D9170" t="s">
        <v>14020</v>
      </c>
      <c r="E9170" t="s">
        <v>14023</v>
      </c>
      <c r="F9170" t="s">
        <v>14036</v>
      </c>
      <c r="G9170" t="s">
        <v>4184</v>
      </c>
      <c r="H9170" t="s">
        <v>9868</v>
      </c>
      <c r="I9170" t="s">
        <v>153</v>
      </c>
      <c r="J9170" t="s">
        <v>6810</v>
      </c>
      <c r="K9170" t="s">
        <v>14043</v>
      </c>
      <c r="L9170">
        <v>18</v>
      </c>
      <c r="M9170">
        <v>0</v>
      </c>
      <c r="N9170">
        <v>0</v>
      </c>
      <c r="O9170">
        <v>0</v>
      </c>
      <c r="P9170">
        <v>0</v>
      </c>
    </row>
    <row r="9171" spans="1:16" x14ac:dyDescent="0.25">
      <c r="A9171" t="s">
        <v>13646</v>
      </c>
      <c r="B9171" t="s">
        <v>14015</v>
      </c>
      <c r="C9171" t="s">
        <v>14021</v>
      </c>
      <c r="D9171" t="s">
        <v>14020</v>
      </c>
      <c r="E9171" t="s">
        <v>14023</v>
      </c>
      <c r="F9171" t="s">
        <v>14036</v>
      </c>
      <c r="G9171" t="s">
        <v>4195</v>
      </c>
      <c r="H9171" t="s">
        <v>9879</v>
      </c>
      <c r="I9171" t="s">
        <v>153</v>
      </c>
      <c r="J9171" t="s">
        <v>6810</v>
      </c>
      <c r="K9171" t="s">
        <v>14043</v>
      </c>
      <c r="L9171">
        <v>18</v>
      </c>
      <c r="M9171">
        <v>0</v>
      </c>
      <c r="N9171">
        <v>0</v>
      </c>
      <c r="O9171">
        <v>0</v>
      </c>
      <c r="P9171">
        <v>0</v>
      </c>
    </row>
    <row r="9172" spans="1:16" x14ac:dyDescent="0.25">
      <c r="A9172" t="s">
        <v>13647</v>
      </c>
      <c r="B9172" t="s">
        <v>14015</v>
      </c>
      <c r="C9172" t="s">
        <v>14021</v>
      </c>
      <c r="D9172" t="s">
        <v>14020</v>
      </c>
      <c r="E9172" t="s">
        <v>14023</v>
      </c>
      <c r="F9172" t="s">
        <v>14036</v>
      </c>
      <c r="G9172" t="s">
        <v>4225</v>
      </c>
      <c r="H9172" t="s">
        <v>9910</v>
      </c>
      <c r="I9172" t="s">
        <v>153</v>
      </c>
      <c r="J9172" t="s">
        <v>6810</v>
      </c>
      <c r="K9172" t="s">
        <v>14043</v>
      </c>
      <c r="L9172">
        <v>18</v>
      </c>
      <c r="M9172">
        <v>0</v>
      </c>
      <c r="N9172">
        <v>0</v>
      </c>
      <c r="O9172">
        <v>0</v>
      </c>
      <c r="P9172">
        <v>0</v>
      </c>
    </row>
    <row r="9173" spans="1:16" x14ac:dyDescent="0.25">
      <c r="A9173" t="s">
        <v>13724</v>
      </c>
      <c r="B9173" t="s">
        <v>14015</v>
      </c>
      <c r="C9173" t="s">
        <v>14021</v>
      </c>
      <c r="D9173" t="s">
        <v>14020</v>
      </c>
      <c r="E9173" t="s">
        <v>14023</v>
      </c>
      <c r="F9173" t="s">
        <v>14036</v>
      </c>
      <c r="G9173" t="s">
        <v>4261</v>
      </c>
      <c r="H9173" t="s">
        <v>9952</v>
      </c>
      <c r="I9173" t="s">
        <v>153</v>
      </c>
      <c r="J9173" t="s">
        <v>6810</v>
      </c>
      <c r="K9173" t="s">
        <v>14043</v>
      </c>
      <c r="L9173">
        <v>18</v>
      </c>
      <c r="M9173">
        <v>0</v>
      </c>
      <c r="N9173">
        <v>0</v>
      </c>
      <c r="O9173">
        <v>0</v>
      </c>
      <c r="P9173">
        <v>0</v>
      </c>
    </row>
    <row r="9174" spans="1:16" x14ac:dyDescent="0.25">
      <c r="A9174" t="s">
        <v>13648</v>
      </c>
      <c r="B9174" t="s">
        <v>14015</v>
      </c>
      <c r="C9174" t="s">
        <v>14021</v>
      </c>
      <c r="D9174" t="s">
        <v>14020</v>
      </c>
      <c r="E9174" t="s">
        <v>14023</v>
      </c>
      <c r="F9174" t="s">
        <v>14036</v>
      </c>
      <c r="G9174" t="s">
        <v>4292</v>
      </c>
      <c r="H9174" t="s">
        <v>9996</v>
      </c>
      <c r="I9174" t="s">
        <v>153</v>
      </c>
      <c r="J9174" t="s">
        <v>6810</v>
      </c>
      <c r="K9174" t="s">
        <v>14043</v>
      </c>
      <c r="L9174">
        <v>18</v>
      </c>
      <c r="M9174">
        <v>0</v>
      </c>
      <c r="N9174">
        <v>0</v>
      </c>
      <c r="O9174">
        <v>0</v>
      </c>
      <c r="P9174">
        <v>0</v>
      </c>
    </row>
    <row r="9175" spans="1:16" x14ac:dyDescent="0.25">
      <c r="A9175" t="s">
        <v>13649</v>
      </c>
      <c r="B9175" t="s">
        <v>14015</v>
      </c>
      <c r="C9175" t="s">
        <v>14021</v>
      </c>
      <c r="D9175" t="s">
        <v>14020</v>
      </c>
      <c r="E9175" t="s">
        <v>14023</v>
      </c>
      <c r="F9175" t="s">
        <v>14036</v>
      </c>
      <c r="G9175" t="s">
        <v>4328</v>
      </c>
      <c r="H9175" t="s">
        <v>10041</v>
      </c>
      <c r="I9175" t="s">
        <v>153</v>
      </c>
      <c r="J9175" t="s">
        <v>6810</v>
      </c>
      <c r="K9175" t="s">
        <v>14043</v>
      </c>
      <c r="L9175">
        <v>18</v>
      </c>
      <c r="M9175">
        <v>0</v>
      </c>
      <c r="N9175">
        <v>0</v>
      </c>
      <c r="O9175">
        <v>0</v>
      </c>
      <c r="P9175">
        <v>0</v>
      </c>
    </row>
    <row r="9176" spans="1:16" x14ac:dyDescent="0.25">
      <c r="A9176" t="s">
        <v>13645</v>
      </c>
      <c r="B9176" t="s">
        <v>14015</v>
      </c>
      <c r="C9176" t="s">
        <v>14021</v>
      </c>
      <c r="D9176" t="s">
        <v>14020</v>
      </c>
      <c r="E9176" t="s">
        <v>14023</v>
      </c>
      <c r="F9176" t="s">
        <v>14036</v>
      </c>
      <c r="G9176" t="s">
        <v>2494</v>
      </c>
      <c r="H9176" t="s">
        <v>9750</v>
      </c>
      <c r="I9176" t="s">
        <v>153</v>
      </c>
      <c r="J9176" t="s">
        <v>6810</v>
      </c>
      <c r="K9176" t="s">
        <v>14043</v>
      </c>
      <c r="L9176">
        <v>18</v>
      </c>
      <c r="M9176">
        <v>0</v>
      </c>
      <c r="N9176">
        <v>0</v>
      </c>
      <c r="O9176">
        <v>0</v>
      </c>
      <c r="P9176">
        <v>0</v>
      </c>
    </row>
    <row r="9177" spans="1:16" x14ac:dyDescent="0.25">
      <c r="A9177" t="s">
        <v>13792</v>
      </c>
      <c r="B9177" t="s">
        <v>14013</v>
      </c>
      <c r="C9177" t="s">
        <v>14019</v>
      </c>
      <c r="D9177" t="s">
        <v>14020</v>
      </c>
      <c r="E9177" t="s">
        <v>14028</v>
      </c>
      <c r="F9177" t="s">
        <v>14036</v>
      </c>
      <c r="G9177" t="s">
        <v>4396</v>
      </c>
      <c r="H9177" t="s">
        <v>10102</v>
      </c>
      <c r="I9177" t="s">
        <v>153</v>
      </c>
      <c r="J9177" t="s">
        <v>6810</v>
      </c>
      <c r="K9177" t="s">
        <v>14043</v>
      </c>
      <c r="L9177">
        <v>1941</v>
      </c>
      <c r="M9177">
        <v>0</v>
      </c>
      <c r="N9177">
        <v>0</v>
      </c>
      <c r="O9177">
        <v>0</v>
      </c>
      <c r="P9177">
        <v>0</v>
      </c>
    </row>
    <row r="9178" spans="1:16" x14ac:dyDescent="0.25">
      <c r="A9178" t="s">
        <v>13917</v>
      </c>
      <c r="B9178" t="s">
        <v>14015</v>
      </c>
      <c r="C9178" t="s">
        <v>14021</v>
      </c>
      <c r="D9178" t="s">
        <v>14020</v>
      </c>
      <c r="E9178" t="s">
        <v>14028</v>
      </c>
      <c r="F9178" t="s">
        <v>14036</v>
      </c>
      <c r="G9178" t="s">
        <v>4484</v>
      </c>
      <c r="H9178" t="s">
        <v>10178</v>
      </c>
      <c r="I9178" t="s">
        <v>153</v>
      </c>
      <c r="J9178" t="s">
        <v>6810</v>
      </c>
      <c r="K9178" t="s">
        <v>14043</v>
      </c>
      <c r="L9178">
        <v>18</v>
      </c>
      <c r="M9178">
        <v>0</v>
      </c>
      <c r="N9178">
        <v>0</v>
      </c>
      <c r="O9178">
        <v>0</v>
      </c>
      <c r="P9178">
        <v>0</v>
      </c>
    </row>
    <row r="9179" spans="1:16" x14ac:dyDescent="0.25">
      <c r="A9179" t="s">
        <v>13702</v>
      </c>
      <c r="B9179" t="s">
        <v>14015</v>
      </c>
      <c r="C9179" t="s">
        <v>14021</v>
      </c>
      <c r="D9179" t="s">
        <v>14020</v>
      </c>
      <c r="E9179" t="s">
        <v>14028</v>
      </c>
      <c r="F9179" t="s">
        <v>14036</v>
      </c>
      <c r="G9179" t="s">
        <v>1077</v>
      </c>
      <c r="H9179" t="s">
        <v>10189</v>
      </c>
      <c r="I9179" t="s">
        <v>153</v>
      </c>
      <c r="J9179" t="s">
        <v>6810</v>
      </c>
      <c r="K9179" t="s">
        <v>14043</v>
      </c>
      <c r="L9179">
        <v>18</v>
      </c>
      <c r="M9179">
        <v>0</v>
      </c>
      <c r="N9179">
        <v>0</v>
      </c>
      <c r="O9179">
        <v>0</v>
      </c>
      <c r="P9179">
        <v>0</v>
      </c>
    </row>
    <row r="9180" spans="1:16" x14ac:dyDescent="0.25">
      <c r="A9180" t="s">
        <v>13650</v>
      </c>
      <c r="B9180" t="s">
        <v>14015</v>
      </c>
      <c r="C9180" t="s">
        <v>14021</v>
      </c>
      <c r="D9180" t="s">
        <v>14020</v>
      </c>
      <c r="E9180" t="s">
        <v>14028</v>
      </c>
      <c r="F9180" t="s">
        <v>14036</v>
      </c>
      <c r="G9180" t="s">
        <v>4503</v>
      </c>
      <c r="H9180" t="s">
        <v>10208</v>
      </c>
      <c r="I9180" t="s">
        <v>153</v>
      </c>
      <c r="J9180" t="s">
        <v>6810</v>
      </c>
      <c r="K9180" t="s">
        <v>14043</v>
      </c>
      <c r="L9180">
        <v>18</v>
      </c>
      <c r="M9180">
        <v>0</v>
      </c>
      <c r="N9180">
        <v>0</v>
      </c>
      <c r="O9180">
        <v>0</v>
      </c>
      <c r="P9180">
        <v>0</v>
      </c>
    </row>
    <row r="9181" spans="1:16" x14ac:dyDescent="0.25">
      <c r="A9181" t="s">
        <v>13841</v>
      </c>
      <c r="B9181" t="s">
        <v>14015</v>
      </c>
      <c r="C9181" t="s">
        <v>14021</v>
      </c>
      <c r="D9181" t="s">
        <v>14020</v>
      </c>
      <c r="E9181" t="s">
        <v>14028</v>
      </c>
      <c r="F9181" t="s">
        <v>14036</v>
      </c>
      <c r="G9181" t="s">
        <v>4523</v>
      </c>
      <c r="H9181" t="s">
        <v>10233</v>
      </c>
      <c r="I9181" t="s">
        <v>153</v>
      </c>
      <c r="J9181" t="s">
        <v>6810</v>
      </c>
      <c r="K9181" t="s">
        <v>14043</v>
      </c>
      <c r="L9181">
        <v>18</v>
      </c>
      <c r="M9181">
        <v>0</v>
      </c>
      <c r="N9181">
        <v>0</v>
      </c>
      <c r="O9181">
        <v>0</v>
      </c>
      <c r="P9181">
        <v>0</v>
      </c>
    </row>
    <row r="9182" spans="1:16" x14ac:dyDescent="0.25">
      <c r="A9182" t="s">
        <v>13794</v>
      </c>
      <c r="B9182" t="s">
        <v>14015</v>
      </c>
      <c r="C9182" t="s">
        <v>14021</v>
      </c>
      <c r="D9182" t="s">
        <v>14020</v>
      </c>
      <c r="E9182" t="s">
        <v>14028</v>
      </c>
      <c r="F9182" t="s">
        <v>14036</v>
      </c>
      <c r="G9182" t="s">
        <v>4573</v>
      </c>
      <c r="H9182" t="s">
        <v>10292</v>
      </c>
      <c r="I9182" t="s">
        <v>153</v>
      </c>
      <c r="J9182" t="s">
        <v>6810</v>
      </c>
      <c r="K9182" t="s">
        <v>14043</v>
      </c>
      <c r="L9182">
        <v>18</v>
      </c>
      <c r="M9182">
        <v>0</v>
      </c>
      <c r="N9182">
        <v>0</v>
      </c>
      <c r="O9182">
        <v>0</v>
      </c>
      <c r="P9182">
        <v>0</v>
      </c>
    </row>
    <row r="9183" spans="1:16" x14ac:dyDescent="0.25">
      <c r="A9183" t="s">
        <v>13741</v>
      </c>
      <c r="B9183" t="s">
        <v>14015</v>
      </c>
      <c r="C9183" t="s">
        <v>14021</v>
      </c>
      <c r="D9183" t="s">
        <v>14020</v>
      </c>
      <c r="E9183" t="s">
        <v>14028</v>
      </c>
      <c r="F9183" t="s">
        <v>14036</v>
      </c>
      <c r="G9183" t="s">
        <v>1377</v>
      </c>
      <c r="H9183" t="s">
        <v>10334</v>
      </c>
      <c r="I9183" t="s">
        <v>153</v>
      </c>
      <c r="J9183" t="s">
        <v>6810</v>
      </c>
      <c r="K9183" t="s">
        <v>14043</v>
      </c>
      <c r="L9183">
        <v>18</v>
      </c>
      <c r="M9183">
        <v>0</v>
      </c>
      <c r="N9183">
        <v>0</v>
      </c>
      <c r="O9183">
        <v>0</v>
      </c>
      <c r="P9183">
        <v>0</v>
      </c>
    </row>
    <row r="9184" spans="1:16" x14ac:dyDescent="0.25">
      <c r="A9184" t="s">
        <v>13652</v>
      </c>
      <c r="B9184" t="s">
        <v>14015</v>
      </c>
      <c r="C9184" t="s">
        <v>14021</v>
      </c>
      <c r="D9184" t="s">
        <v>14020</v>
      </c>
      <c r="E9184" t="s">
        <v>14028</v>
      </c>
      <c r="F9184" t="s">
        <v>14036</v>
      </c>
      <c r="G9184" t="s">
        <v>2751</v>
      </c>
      <c r="H9184" t="s">
        <v>10353</v>
      </c>
      <c r="I9184" t="s">
        <v>153</v>
      </c>
      <c r="J9184" t="s">
        <v>6810</v>
      </c>
      <c r="K9184" t="s">
        <v>14043</v>
      </c>
      <c r="L9184">
        <v>18</v>
      </c>
      <c r="M9184">
        <v>0</v>
      </c>
      <c r="N9184">
        <v>0</v>
      </c>
      <c r="O9184">
        <v>0</v>
      </c>
      <c r="P9184">
        <v>0</v>
      </c>
    </row>
    <row r="9185" spans="1:16" x14ac:dyDescent="0.25">
      <c r="A9185" t="s">
        <v>13796</v>
      </c>
      <c r="B9185" t="s">
        <v>14015</v>
      </c>
      <c r="C9185" t="s">
        <v>14021</v>
      </c>
      <c r="D9185" t="s">
        <v>14020</v>
      </c>
      <c r="E9185" t="s">
        <v>14028</v>
      </c>
      <c r="F9185" t="s">
        <v>14036</v>
      </c>
      <c r="G9185" t="s">
        <v>4665</v>
      </c>
      <c r="H9185" t="s">
        <v>10400</v>
      </c>
      <c r="I9185" t="s">
        <v>153</v>
      </c>
      <c r="J9185" t="s">
        <v>6810</v>
      </c>
      <c r="K9185" t="s">
        <v>14043</v>
      </c>
      <c r="L9185">
        <v>18</v>
      </c>
      <c r="M9185">
        <v>0</v>
      </c>
      <c r="N9185">
        <v>0</v>
      </c>
      <c r="O9185">
        <v>0</v>
      </c>
      <c r="P9185">
        <v>0</v>
      </c>
    </row>
    <row r="9186" spans="1:16" x14ac:dyDescent="0.25">
      <c r="A9186" t="s">
        <v>13899</v>
      </c>
      <c r="B9186" t="s">
        <v>14015</v>
      </c>
      <c r="C9186" t="s">
        <v>14021</v>
      </c>
      <c r="D9186" t="s">
        <v>14020</v>
      </c>
      <c r="E9186" t="s">
        <v>14028</v>
      </c>
      <c r="F9186" t="s">
        <v>14036</v>
      </c>
      <c r="G9186" t="s">
        <v>3227</v>
      </c>
      <c r="H9186" t="s">
        <v>10408</v>
      </c>
      <c r="I9186" t="s">
        <v>153</v>
      </c>
      <c r="J9186" t="s">
        <v>6810</v>
      </c>
      <c r="K9186" t="s">
        <v>14043</v>
      </c>
      <c r="L9186">
        <v>18</v>
      </c>
      <c r="M9186">
        <v>0</v>
      </c>
      <c r="N9186">
        <v>0</v>
      </c>
      <c r="O9186">
        <v>0</v>
      </c>
      <c r="P9186">
        <v>0</v>
      </c>
    </row>
    <row r="9187" spans="1:16" x14ac:dyDescent="0.25">
      <c r="A9187" t="s">
        <v>13759</v>
      </c>
      <c r="B9187" t="s">
        <v>14015</v>
      </c>
      <c r="C9187" t="s">
        <v>14021</v>
      </c>
      <c r="D9187" t="s">
        <v>14020</v>
      </c>
      <c r="E9187" t="s">
        <v>14028</v>
      </c>
      <c r="F9187" t="s">
        <v>14036</v>
      </c>
      <c r="G9187" t="s">
        <v>4711</v>
      </c>
      <c r="H9187" t="s">
        <v>10470</v>
      </c>
      <c r="I9187" t="s">
        <v>153</v>
      </c>
      <c r="J9187" t="s">
        <v>6810</v>
      </c>
      <c r="K9187" t="s">
        <v>14043</v>
      </c>
      <c r="L9187">
        <v>18</v>
      </c>
      <c r="M9187">
        <v>0</v>
      </c>
      <c r="N9187">
        <v>0</v>
      </c>
      <c r="O9187">
        <v>0</v>
      </c>
      <c r="P9187">
        <v>0</v>
      </c>
    </row>
    <row r="9188" spans="1:16" x14ac:dyDescent="0.25">
      <c r="A9188" t="s">
        <v>13651</v>
      </c>
      <c r="B9188" t="s">
        <v>14015</v>
      </c>
      <c r="C9188" t="s">
        <v>14021</v>
      </c>
      <c r="D9188" t="s">
        <v>14020</v>
      </c>
      <c r="E9188" t="s">
        <v>14028</v>
      </c>
      <c r="F9188" t="s">
        <v>14036</v>
      </c>
      <c r="G9188" t="s">
        <v>4536</v>
      </c>
      <c r="H9188" t="s">
        <v>10253</v>
      </c>
      <c r="I9188" t="s">
        <v>153</v>
      </c>
      <c r="J9188" t="s">
        <v>6810</v>
      </c>
      <c r="K9188" t="s">
        <v>14043</v>
      </c>
      <c r="L9188">
        <v>18</v>
      </c>
      <c r="M9188">
        <v>0</v>
      </c>
      <c r="N9188">
        <v>0</v>
      </c>
      <c r="O9188">
        <v>0</v>
      </c>
      <c r="P9188">
        <v>0</v>
      </c>
    </row>
    <row r="9189" spans="1:16" x14ac:dyDescent="0.25">
      <c r="A9189" t="s">
        <v>13900</v>
      </c>
      <c r="B9189" t="s">
        <v>14015</v>
      </c>
      <c r="C9189" t="s">
        <v>14021</v>
      </c>
      <c r="D9189" t="s">
        <v>14020</v>
      </c>
      <c r="E9189" t="s">
        <v>14028</v>
      </c>
      <c r="F9189" t="s">
        <v>14036</v>
      </c>
      <c r="G9189" t="s">
        <v>1487</v>
      </c>
      <c r="H9189" t="s">
        <v>10435</v>
      </c>
      <c r="I9189" t="s">
        <v>153</v>
      </c>
      <c r="J9189" t="s">
        <v>6810</v>
      </c>
      <c r="K9189" t="s">
        <v>14043</v>
      </c>
      <c r="L9189">
        <v>18</v>
      </c>
      <c r="M9189">
        <v>0</v>
      </c>
      <c r="N9189">
        <v>0</v>
      </c>
      <c r="O9189">
        <v>0</v>
      </c>
      <c r="P9189">
        <v>0</v>
      </c>
    </row>
    <row r="9190" spans="1:16" x14ac:dyDescent="0.25">
      <c r="A9190" t="s">
        <v>13785</v>
      </c>
      <c r="B9190" t="s">
        <v>14013</v>
      </c>
      <c r="C9190" t="s">
        <v>14019</v>
      </c>
      <c r="D9190" t="s">
        <v>14020</v>
      </c>
      <c r="E9190" t="s">
        <v>14027</v>
      </c>
      <c r="F9190" t="s">
        <v>14036</v>
      </c>
      <c r="G9190" t="s">
        <v>3255</v>
      </c>
      <c r="H9190" t="s">
        <v>9022</v>
      </c>
      <c r="I9190" t="s">
        <v>153</v>
      </c>
      <c r="J9190" t="s">
        <v>6810</v>
      </c>
      <c r="K9190" t="s">
        <v>14043</v>
      </c>
      <c r="L9190">
        <v>18</v>
      </c>
      <c r="M9190">
        <v>0</v>
      </c>
      <c r="N9190">
        <v>0</v>
      </c>
      <c r="O9190">
        <v>0</v>
      </c>
      <c r="P9190">
        <v>0</v>
      </c>
    </row>
    <row r="9191" spans="1:16" x14ac:dyDescent="0.25">
      <c r="A9191" t="s">
        <v>13886</v>
      </c>
      <c r="B9191" t="s">
        <v>14015</v>
      </c>
      <c r="C9191" t="s">
        <v>14021</v>
      </c>
      <c r="D9191" t="s">
        <v>14020</v>
      </c>
      <c r="E9191" t="s">
        <v>14027</v>
      </c>
      <c r="F9191" t="s">
        <v>14036</v>
      </c>
      <c r="G9191" t="s">
        <v>3441</v>
      </c>
      <c r="H9191" t="s">
        <v>9155</v>
      </c>
      <c r="I9191" t="s">
        <v>153</v>
      </c>
      <c r="J9191" t="s">
        <v>6810</v>
      </c>
      <c r="K9191" t="s">
        <v>14043</v>
      </c>
      <c r="L9191">
        <v>18</v>
      </c>
      <c r="M9191">
        <v>0</v>
      </c>
      <c r="N9191">
        <v>0</v>
      </c>
      <c r="O9191">
        <v>0</v>
      </c>
      <c r="P9191">
        <v>0</v>
      </c>
    </row>
    <row r="9192" spans="1:16" x14ac:dyDescent="0.25">
      <c r="A9192" t="s">
        <v>13887</v>
      </c>
      <c r="B9192" t="s">
        <v>14015</v>
      </c>
      <c r="C9192" t="s">
        <v>14021</v>
      </c>
      <c r="D9192" t="s">
        <v>14020</v>
      </c>
      <c r="E9192" t="s">
        <v>14027</v>
      </c>
      <c r="F9192" t="s">
        <v>14036</v>
      </c>
      <c r="G9192" t="s">
        <v>3466</v>
      </c>
      <c r="H9192" t="s">
        <v>9174</v>
      </c>
      <c r="I9192" t="s">
        <v>153</v>
      </c>
      <c r="J9192" t="s">
        <v>6810</v>
      </c>
      <c r="K9192" t="s">
        <v>14043</v>
      </c>
      <c r="L9192">
        <v>18</v>
      </c>
      <c r="M9192">
        <v>0</v>
      </c>
      <c r="N9192">
        <v>0</v>
      </c>
      <c r="O9192">
        <v>0</v>
      </c>
      <c r="P9192">
        <v>0</v>
      </c>
    </row>
    <row r="9193" spans="1:16" x14ac:dyDescent="0.25">
      <c r="A9193" t="s">
        <v>13888</v>
      </c>
      <c r="B9193" t="s">
        <v>14015</v>
      </c>
      <c r="C9193" t="s">
        <v>14021</v>
      </c>
      <c r="D9193" t="s">
        <v>14020</v>
      </c>
      <c r="E9193" t="s">
        <v>14027</v>
      </c>
      <c r="F9193" t="s">
        <v>14036</v>
      </c>
      <c r="G9193" t="s">
        <v>3498</v>
      </c>
      <c r="H9193" t="s">
        <v>9204</v>
      </c>
      <c r="I9193" t="s">
        <v>153</v>
      </c>
      <c r="J9193" t="s">
        <v>6810</v>
      </c>
      <c r="K9193" t="s">
        <v>14043</v>
      </c>
      <c r="L9193">
        <v>18</v>
      </c>
      <c r="M9193">
        <v>0</v>
      </c>
      <c r="N9193">
        <v>0</v>
      </c>
      <c r="O9193">
        <v>0</v>
      </c>
      <c r="P9193">
        <v>0</v>
      </c>
    </row>
    <row r="9194" spans="1:16" x14ac:dyDescent="0.25">
      <c r="A9194" t="s">
        <v>13734</v>
      </c>
      <c r="B9194" t="s">
        <v>14015</v>
      </c>
      <c r="C9194" t="s">
        <v>14021</v>
      </c>
      <c r="D9194" t="s">
        <v>14020</v>
      </c>
      <c r="E9194" t="s">
        <v>14027</v>
      </c>
      <c r="F9194" t="s">
        <v>14036</v>
      </c>
      <c r="G9194" t="s">
        <v>3531</v>
      </c>
      <c r="H9194" t="s">
        <v>9234</v>
      </c>
      <c r="I9194" t="s">
        <v>153</v>
      </c>
      <c r="J9194" t="s">
        <v>6810</v>
      </c>
      <c r="K9194" t="s">
        <v>14043</v>
      </c>
      <c r="L9194">
        <v>18</v>
      </c>
      <c r="M9194">
        <v>0</v>
      </c>
      <c r="N9194">
        <v>0</v>
      </c>
      <c r="O9194">
        <v>0</v>
      </c>
      <c r="P9194">
        <v>0</v>
      </c>
    </row>
    <row r="9195" spans="1:16" x14ac:dyDescent="0.25">
      <c r="A9195" t="s">
        <v>13789</v>
      </c>
      <c r="B9195" t="s">
        <v>14015</v>
      </c>
      <c r="C9195" t="s">
        <v>14021</v>
      </c>
      <c r="D9195" t="s">
        <v>14020</v>
      </c>
      <c r="E9195" t="s">
        <v>14027</v>
      </c>
      <c r="F9195" t="s">
        <v>14036</v>
      </c>
      <c r="G9195" t="s">
        <v>3644</v>
      </c>
      <c r="H9195" t="s">
        <v>9335</v>
      </c>
      <c r="I9195" t="s">
        <v>153</v>
      </c>
      <c r="J9195" t="s">
        <v>6810</v>
      </c>
      <c r="K9195" t="s">
        <v>14043</v>
      </c>
      <c r="L9195">
        <v>18</v>
      </c>
      <c r="M9195">
        <v>0</v>
      </c>
      <c r="N9195">
        <v>0</v>
      </c>
      <c r="O9195">
        <v>0</v>
      </c>
      <c r="P9195">
        <v>0</v>
      </c>
    </row>
    <row r="9196" spans="1:16" x14ac:dyDescent="0.25">
      <c r="A9196" t="s">
        <v>13653</v>
      </c>
      <c r="B9196" t="s">
        <v>14015</v>
      </c>
      <c r="C9196" t="s">
        <v>14021</v>
      </c>
      <c r="D9196" t="s">
        <v>14020</v>
      </c>
      <c r="E9196" t="s">
        <v>14033</v>
      </c>
      <c r="F9196" t="s">
        <v>14037</v>
      </c>
      <c r="G9196" t="s">
        <v>5146</v>
      </c>
      <c r="H9196" t="s">
        <v>11010</v>
      </c>
      <c r="I9196" t="s">
        <v>153</v>
      </c>
      <c r="J9196" t="s">
        <v>6810</v>
      </c>
      <c r="K9196" t="s">
        <v>14043</v>
      </c>
      <c r="L9196">
        <v>18</v>
      </c>
      <c r="M9196">
        <v>0</v>
      </c>
      <c r="N9196">
        <v>0</v>
      </c>
      <c r="O9196">
        <v>0</v>
      </c>
      <c r="P9196">
        <v>0</v>
      </c>
    </row>
    <row r="9197" spans="1:16" x14ac:dyDescent="0.25">
      <c r="A9197" t="s">
        <v>13654</v>
      </c>
      <c r="B9197" t="s">
        <v>14015</v>
      </c>
      <c r="C9197" t="s">
        <v>14021</v>
      </c>
      <c r="D9197" t="s">
        <v>14020</v>
      </c>
      <c r="E9197" t="s">
        <v>14033</v>
      </c>
      <c r="F9197" t="s">
        <v>14037</v>
      </c>
      <c r="G9197" t="s">
        <v>5163</v>
      </c>
      <c r="H9197" t="s">
        <v>11038</v>
      </c>
      <c r="I9197" t="s">
        <v>153</v>
      </c>
      <c r="J9197" t="s">
        <v>6810</v>
      </c>
      <c r="K9197" t="s">
        <v>14043</v>
      </c>
      <c r="L9197">
        <v>18</v>
      </c>
      <c r="M9197">
        <v>0</v>
      </c>
      <c r="N9197">
        <v>0</v>
      </c>
      <c r="O9197">
        <v>0</v>
      </c>
      <c r="P9197">
        <v>0</v>
      </c>
    </row>
    <row r="9198" spans="1:16" x14ac:dyDescent="0.25">
      <c r="A9198" t="s">
        <v>13655</v>
      </c>
      <c r="B9198" t="s">
        <v>14015</v>
      </c>
      <c r="C9198" t="s">
        <v>14021</v>
      </c>
      <c r="D9198" t="s">
        <v>14020</v>
      </c>
      <c r="E9198" t="s">
        <v>14033</v>
      </c>
      <c r="F9198" t="s">
        <v>14037</v>
      </c>
      <c r="G9198" t="s">
        <v>657</v>
      </c>
      <c r="H9198" t="s">
        <v>11055</v>
      </c>
      <c r="I9198" t="s">
        <v>153</v>
      </c>
      <c r="J9198" t="s">
        <v>6810</v>
      </c>
      <c r="K9198" t="s">
        <v>14043</v>
      </c>
      <c r="L9198">
        <v>18</v>
      </c>
      <c r="M9198">
        <v>0</v>
      </c>
      <c r="N9198">
        <v>0</v>
      </c>
      <c r="O9198">
        <v>0</v>
      </c>
      <c r="P9198">
        <v>0</v>
      </c>
    </row>
    <row r="9199" spans="1:16" x14ac:dyDescent="0.25">
      <c r="A9199" t="s">
        <v>13656</v>
      </c>
      <c r="B9199" t="s">
        <v>14015</v>
      </c>
      <c r="C9199" t="s">
        <v>14021</v>
      </c>
      <c r="D9199" t="s">
        <v>14020</v>
      </c>
      <c r="E9199" t="s">
        <v>14033</v>
      </c>
      <c r="F9199" t="s">
        <v>14037</v>
      </c>
      <c r="G9199" t="s">
        <v>5174</v>
      </c>
      <c r="H9199" t="s">
        <v>11064</v>
      </c>
      <c r="I9199" t="s">
        <v>153</v>
      </c>
      <c r="J9199" t="s">
        <v>6810</v>
      </c>
      <c r="K9199" t="s">
        <v>14043</v>
      </c>
      <c r="L9199">
        <v>18</v>
      </c>
      <c r="M9199">
        <v>0</v>
      </c>
      <c r="N9199">
        <v>0</v>
      </c>
      <c r="O9199">
        <v>0</v>
      </c>
      <c r="P9199">
        <v>0</v>
      </c>
    </row>
    <row r="9200" spans="1:16" x14ac:dyDescent="0.25">
      <c r="A9200" t="s">
        <v>13657</v>
      </c>
      <c r="B9200" t="s">
        <v>14015</v>
      </c>
      <c r="C9200" t="s">
        <v>14021</v>
      </c>
      <c r="D9200" t="s">
        <v>14020</v>
      </c>
      <c r="E9200" t="s">
        <v>14033</v>
      </c>
      <c r="F9200" t="s">
        <v>14037</v>
      </c>
      <c r="G9200" t="s">
        <v>5205</v>
      </c>
      <c r="H9200" t="s">
        <v>11112</v>
      </c>
      <c r="I9200" t="s">
        <v>153</v>
      </c>
      <c r="J9200" t="s">
        <v>6810</v>
      </c>
      <c r="K9200" t="s">
        <v>14043</v>
      </c>
      <c r="L9200">
        <v>18</v>
      </c>
      <c r="M9200">
        <v>0</v>
      </c>
      <c r="N9200">
        <v>0</v>
      </c>
      <c r="O9200">
        <v>0</v>
      </c>
      <c r="P9200">
        <v>0</v>
      </c>
    </row>
    <row r="9201" spans="1:16" x14ac:dyDescent="0.25">
      <c r="A9201" t="s">
        <v>13658</v>
      </c>
      <c r="B9201" t="s">
        <v>14015</v>
      </c>
      <c r="C9201" t="s">
        <v>14021</v>
      </c>
      <c r="D9201" t="s">
        <v>14020</v>
      </c>
      <c r="E9201" t="s">
        <v>14033</v>
      </c>
      <c r="F9201" t="s">
        <v>14037</v>
      </c>
      <c r="G9201" t="s">
        <v>5218</v>
      </c>
      <c r="H9201" t="s">
        <v>11129</v>
      </c>
      <c r="I9201" t="s">
        <v>153</v>
      </c>
      <c r="J9201" t="s">
        <v>6810</v>
      </c>
      <c r="K9201" t="s">
        <v>14043</v>
      </c>
      <c r="L9201">
        <v>18</v>
      </c>
      <c r="M9201">
        <v>0</v>
      </c>
      <c r="N9201">
        <v>0</v>
      </c>
      <c r="O9201">
        <v>0</v>
      </c>
      <c r="P9201">
        <v>0</v>
      </c>
    </row>
    <row r="9202" spans="1:16" x14ac:dyDescent="0.25">
      <c r="A9202" t="s">
        <v>13659</v>
      </c>
      <c r="B9202" t="s">
        <v>14015</v>
      </c>
      <c r="C9202" t="s">
        <v>14021</v>
      </c>
      <c r="D9202" t="s">
        <v>14020</v>
      </c>
      <c r="E9202" t="s">
        <v>14033</v>
      </c>
      <c r="F9202" t="s">
        <v>14037</v>
      </c>
      <c r="G9202" t="s">
        <v>4829</v>
      </c>
      <c r="H9202" t="s">
        <v>11150</v>
      </c>
      <c r="I9202" t="s">
        <v>153</v>
      </c>
      <c r="J9202" t="s">
        <v>6810</v>
      </c>
      <c r="K9202" t="s">
        <v>14043</v>
      </c>
      <c r="L9202">
        <v>18</v>
      </c>
      <c r="M9202">
        <v>0</v>
      </c>
      <c r="N9202">
        <v>0</v>
      </c>
      <c r="O9202">
        <v>0</v>
      </c>
      <c r="P9202">
        <v>0</v>
      </c>
    </row>
    <row r="9203" spans="1:16" x14ac:dyDescent="0.25">
      <c r="A9203" t="s">
        <v>13660</v>
      </c>
      <c r="B9203" t="s">
        <v>14015</v>
      </c>
      <c r="C9203" t="s">
        <v>14021</v>
      </c>
      <c r="D9203" t="s">
        <v>14020</v>
      </c>
      <c r="E9203" t="s">
        <v>14033</v>
      </c>
      <c r="F9203" t="s">
        <v>14037</v>
      </c>
      <c r="G9203" t="s">
        <v>4846</v>
      </c>
      <c r="H9203" t="s">
        <v>11164</v>
      </c>
      <c r="I9203" t="s">
        <v>153</v>
      </c>
      <c r="J9203" t="s">
        <v>6810</v>
      </c>
      <c r="K9203" t="s">
        <v>14043</v>
      </c>
      <c r="L9203">
        <v>18</v>
      </c>
      <c r="M9203">
        <v>0</v>
      </c>
      <c r="N9203">
        <v>0</v>
      </c>
      <c r="O9203">
        <v>0</v>
      </c>
      <c r="P9203">
        <v>0</v>
      </c>
    </row>
    <row r="9204" spans="1:16" x14ac:dyDescent="0.25">
      <c r="A9204" t="s">
        <v>13662</v>
      </c>
      <c r="B9204" t="s">
        <v>14015</v>
      </c>
      <c r="C9204" t="s">
        <v>14021</v>
      </c>
      <c r="D9204" t="s">
        <v>14020</v>
      </c>
      <c r="E9204" t="s">
        <v>14033</v>
      </c>
      <c r="F9204" t="s">
        <v>14037</v>
      </c>
      <c r="G9204" t="s">
        <v>2891</v>
      </c>
      <c r="H9204" t="s">
        <v>11215</v>
      </c>
      <c r="I9204" t="s">
        <v>153</v>
      </c>
      <c r="J9204" t="s">
        <v>6810</v>
      </c>
      <c r="K9204" t="s">
        <v>14043</v>
      </c>
      <c r="L9204">
        <v>18</v>
      </c>
      <c r="M9204">
        <v>0</v>
      </c>
      <c r="N9204">
        <v>0</v>
      </c>
      <c r="O9204">
        <v>0</v>
      </c>
      <c r="P9204">
        <v>0</v>
      </c>
    </row>
    <row r="9205" spans="1:16" x14ac:dyDescent="0.25">
      <c r="A9205" t="s">
        <v>13813</v>
      </c>
      <c r="B9205" t="s">
        <v>14015</v>
      </c>
      <c r="C9205" t="s">
        <v>14021</v>
      </c>
      <c r="D9205" t="s">
        <v>14020</v>
      </c>
      <c r="E9205" t="s">
        <v>14033</v>
      </c>
      <c r="F9205" t="s">
        <v>14037</v>
      </c>
      <c r="G9205" t="s">
        <v>2825</v>
      </c>
      <c r="H9205" t="s">
        <v>11263</v>
      </c>
      <c r="I9205" t="s">
        <v>153</v>
      </c>
      <c r="J9205" t="s">
        <v>6810</v>
      </c>
      <c r="K9205" t="s">
        <v>14043</v>
      </c>
      <c r="L9205">
        <v>18</v>
      </c>
      <c r="M9205">
        <v>0</v>
      </c>
      <c r="N9205">
        <v>0</v>
      </c>
      <c r="O9205">
        <v>0</v>
      </c>
      <c r="P9205">
        <v>0</v>
      </c>
    </row>
    <row r="9206" spans="1:16" x14ac:dyDescent="0.25">
      <c r="A9206" t="s">
        <v>13663</v>
      </c>
      <c r="B9206" t="s">
        <v>14015</v>
      </c>
      <c r="C9206" t="s">
        <v>14021</v>
      </c>
      <c r="D9206" t="s">
        <v>14020</v>
      </c>
      <c r="E9206" t="s">
        <v>14033</v>
      </c>
      <c r="F9206" t="s">
        <v>14037</v>
      </c>
      <c r="G9206" t="s">
        <v>5295</v>
      </c>
      <c r="H9206" t="s">
        <v>11276</v>
      </c>
      <c r="I9206" t="s">
        <v>153</v>
      </c>
      <c r="J9206" t="s">
        <v>6810</v>
      </c>
      <c r="K9206" t="s">
        <v>14043</v>
      </c>
      <c r="L9206">
        <v>18</v>
      </c>
      <c r="M9206">
        <v>0</v>
      </c>
      <c r="N9206">
        <v>0</v>
      </c>
      <c r="O9206">
        <v>0</v>
      </c>
      <c r="P9206">
        <v>0</v>
      </c>
    </row>
    <row r="9207" spans="1:16" x14ac:dyDescent="0.25">
      <c r="A9207" t="s">
        <v>13851</v>
      </c>
      <c r="B9207" t="s">
        <v>14015</v>
      </c>
      <c r="C9207" t="s">
        <v>14021</v>
      </c>
      <c r="D9207" t="s">
        <v>14020</v>
      </c>
      <c r="E9207" t="s">
        <v>14033</v>
      </c>
      <c r="F9207" t="s">
        <v>14037</v>
      </c>
      <c r="G9207" t="s">
        <v>3742</v>
      </c>
      <c r="H9207" t="s">
        <v>11493</v>
      </c>
      <c r="I9207" t="s">
        <v>153</v>
      </c>
      <c r="J9207" t="s">
        <v>6810</v>
      </c>
      <c r="K9207" t="s">
        <v>14043</v>
      </c>
      <c r="L9207">
        <v>18</v>
      </c>
      <c r="M9207">
        <v>0</v>
      </c>
      <c r="N9207">
        <v>0</v>
      </c>
      <c r="O9207">
        <v>0</v>
      </c>
      <c r="P9207">
        <v>0</v>
      </c>
    </row>
    <row r="9208" spans="1:16" x14ac:dyDescent="0.25">
      <c r="A9208" t="s">
        <v>13820</v>
      </c>
      <c r="B9208" t="s">
        <v>14015</v>
      </c>
      <c r="C9208" t="s">
        <v>14021</v>
      </c>
      <c r="D9208" t="s">
        <v>14020</v>
      </c>
      <c r="E9208" t="s">
        <v>14033</v>
      </c>
      <c r="F9208" t="s">
        <v>14037</v>
      </c>
      <c r="G9208" t="s">
        <v>5459</v>
      </c>
      <c r="H9208" t="s">
        <v>11622</v>
      </c>
      <c r="I9208" t="s">
        <v>153</v>
      </c>
      <c r="J9208" t="s">
        <v>6810</v>
      </c>
      <c r="K9208" t="s">
        <v>14043</v>
      </c>
      <c r="L9208">
        <v>18</v>
      </c>
      <c r="M9208">
        <v>0</v>
      </c>
      <c r="N9208">
        <v>0</v>
      </c>
      <c r="O9208">
        <v>0</v>
      </c>
      <c r="P9208">
        <v>0</v>
      </c>
    </row>
    <row r="9209" spans="1:16" x14ac:dyDescent="0.25">
      <c r="A9209" t="s">
        <v>13661</v>
      </c>
      <c r="B9209" t="s">
        <v>14015</v>
      </c>
      <c r="C9209" t="s">
        <v>14021</v>
      </c>
      <c r="D9209" t="s">
        <v>14020</v>
      </c>
      <c r="E9209" t="s">
        <v>14033</v>
      </c>
      <c r="F9209" t="s">
        <v>14037</v>
      </c>
      <c r="G9209" t="s">
        <v>2920</v>
      </c>
      <c r="H9209" t="s">
        <v>11193</v>
      </c>
      <c r="I9209" t="s">
        <v>153</v>
      </c>
      <c r="J9209" t="s">
        <v>6810</v>
      </c>
      <c r="K9209" t="s">
        <v>14043</v>
      </c>
      <c r="L9209">
        <v>18</v>
      </c>
      <c r="M9209">
        <v>0</v>
      </c>
      <c r="N9209">
        <v>0</v>
      </c>
      <c r="O9209">
        <v>0</v>
      </c>
      <c r="P9209">
        <v>0</v>
      </c>
    </row>
    <row r="9210" spans="1:16" x14ac:dyDescent="0.25">
      <c r="A9210" t="s">
        <v>13706</v>
      </c>
      <c r="B9210" t="s">
        <v>14015</v>
      </c>
      <c r="C9210" t="s">
        <v>14021</v>
      </c>
      <c r="D9210" t="s">
        <v>14020</v>
      </c>
      <c r="E9210" t="s">
        <v>14033</v>
      </c>
      <c r="F9210" t="s">
        <v>14037</v>
      </c>
      <c r="G9210" t="s">
        <v>3260</v>
      </c>
      <c r="H9210" t="s">
        <v>11310</v>
      </c>
      <c r="I9210" t="s">
        <v>153</v>
      </c>
      <c r="J9210" t="s">
        <v>6810</v>
      </c>
      <c r="K9210" t="s">
        <v>14043</v>
      </c>
      <c r="L9210">
        <v>18</v>
      </c>
      <c r="M9210">
        <v>0</v>
      </c>
      <c r="N9210">
        <v>0</v>
      </c>
      <c r="O9210">
        <v>0</v>
      </c>
      <c r="P9210">
        <v>0</v>
      </c>
    </row>
    <row r="9211" spans="1:16" x14ac:dyDescent="0.25">
      <c r="A9211" t="s">
        <v>13707</v>
      </c>
      <c r="B9211" t="s">
        <v>14015</v>
      </c>
      <c r="C9211" t="s">
        <v>14021</v>
      </c>
      <c r="D9211" t="s">
        <v>14020</v>
      </c>
      <c r="E9211" t="s">
        <v>14033</v>
      </c>
      <c r="F9211" t="s">
        <v>14037</v>
      </c>
      <c r="G9211" t="s">
        <v>685</v>
      </c>
      <c r="H9211" t="s">
        <v>11328</v>
      </c>
      <c r="I9211" t="s">
        <v>153</v>
      </c>
      <c r="J9211" t="s">
        <v>6810</v>
      </c>
      <c r="K9211" t="s">
        <v>14043</v>
      </c>
      <c r="L9211">
        <v>18</v>
      </c>
      <c r="M9211">
        <v>0</v>
      </c>
      <c r="N9211">
        <v>0</v>
      </c>
      <c r="O9211">
        <v>0</v>
      </c>
      <c r="P9211">
        <v>0</v>
      </c>
    </row>
    <row r="9212" spans="1:16" x14ac:dyDescent="0.25">
      <c r="A9212" t="s">
        <v>13797</v>
      </c>
      <c r="B9212" t="s">
        <v>14015</v>
      </c>
      <c r="C9212" t="s">
        <v>14021</v>
      </c>
      <c r="D9212" t="s">
        <v>14020</v>
      </c>
      <c r="E9212" t="s">
        <v>14032</v>
      </c>
      <c r="F9212" t="s">
        <v>14037</v>
      </c>
      <c r="G9212" t="s">
        <v>2862</v>
      </c>
      <c r="H9212" t="s">
        <v>10583</v>
      </c>
      <c r="I9212" t="s">
        <v>153</v>
      </c>
      <c r="J9212" t="s">
        <v>6810</v>
      </c>
      <c r="K9212" t="s">
        <v>14043</v>
      </c>
      <c r="L9212">
        <v>18</v>
      </c>
      <c r="M9212">
        <v>0</v>
      </c>
      <c r="N9212">
        <v>0</v>
      </c>
      <c r="O9212">
        <v>0</v>
      </c>
      <c r="P9212">
        <v>0</v>
      </c>
    </row>
    <row r="9213" spans="1:16" x14ac:dyDescent="0.25">
      <c r="A9213" t="s">
        <v>13798</v>
      </c>
      <c r="B9213" t="s">
        <v>14015</v>
      </c>
      <c r="C9213" t="s">
        <v>14021</v>
      </c>
      <c r="D9213" t="s">
        <v>14020</v>
      </c>
      <c r="E9213" t="s">
        <v>14032</v>
      </c>
      <c r="F9213" t="s">
        <v>14037</v>
      </c>
      <c r="G9213" t="s">
        <v>2222</v>
      </c>
      <c r="H9213" t="s">
        <v>10595</v>
      </c>
      <c r="I9213" t="s">
        <v>153</v>
      </c>
      <c r="J9213" t="s">
        <v>6810</v>
      </c>
      <c r="K9213" t="s">
        <v>14043</v>
      </c>
      <c r="L9213">
        <v>18</v>
      </c>
      <c r="M9213">
        <v>0</v>
      </c>
      <c r="N9213">
        <v>0</v>
      </c>
      <c r="O9213">
        <v>0</v>
      </c>
      <c r="P9213">
        <v>0</v>
      </c>
    </row>
    <row r="9214" spans="1:16" x14ac:dyDescent="0.25">
      <c r="A9214" t="s">
        <v>13799</v>
      </c>
      <c r="B9214" t="s">
        <v>14015</v>
      </c>
      <c r="C9214" t="s">
        <v>14021</v>
      </c>
      <c r="D9214" t="s">
        <v>14020</v>
      </c>
      <c r="E9214" t="s">
        <v>14032</v>
      </c>
      <c r="F9214" t="s">
        <v>14037</v>
      </c>
      <c r="G9214" t="s">
        <v>4908</v>
      </c>
      <c r="H9214" t="s">
        <v>10645</v>
      </c>
      <c r="I9214" t="s">
        <v>153</v>
      </c>
      <c r="J9214" t="s">
        <v>6810</v>
      </c>
      <c r="K9214" t="s">
        <v>14043</v>
      </c>
      <c r="L9214">
        <v>18</v>
      </c>
      <c r="M9214">
        <v>0</v>
      </c>
      <c r="N9214">
        <v>0</v>
      </c>
      <c r="O9214">
        <v>0</v>
      </c>
      <c r="P9214">
        <v>0</v>
      </c>
    </row>
    <row r="9215" spans="1:16" x14ac:dyDescent="0.25">
      <c r="A9215" t="s">
        <v>13800</v>
      </c>
      <c r="B9215" t="s">
        <v>14015</v>
      </c>
      <c r="C9215" t="s">
        <v>14021</v>
      </c>
      <c r="D9215" t="s">
        <v>14020</v>
      </c>
      <c r="E9215" t="s">
        <v>14032</v>
      </c>
      <c r="F9215" t="s">
        <v>14037</v>
      </c>
      <c r="G9215" t="s">
        <v>4924</v>
      </c>
      <c r="H9215" t="s">
        <v>10666</v>
      </c>
      <c r="I9215" t="s">
        <v>153</v>
      </c>
      <c r="J9215" t="s">
        <v>6810</v>
      </c>
      <c r="K9215" t="s">
        <v>14043</v>
      </c>
      <c r="L9215">
        <v>18</v>
      </c>
      <c r="M9215">
        <v>0</v>
      </c>
      <c r="N9215">
        <v>0</v>
      </c>
      <c r="O9215">
        <v>0</v>
      </c>
      <c r="P9215">
        <v>0</v>
      </c>
    </row>
    <row r="9216" spans="1:16" x14ac:dyDescent="0.25">
      <c r="A9216" t="s">
        <v>13801</v>
      </c>
      <c r="B9216" t="s">
        <v>14015</v>
      </c>
      <c r="C9216" t="s">
        <v>14021</v>
      </c>
      <c r="D9216" t="s">
        <v>14020</v>
      </c>
      <c r="E9216" t="s">
        <v>14032</v>
      </c>
      <c r="F9216" t="s">
        <v>14037</v>
      </c>
      <c r="G9216" t="s">
        <v>4937</v>
      </c>
      <c r="H9216" t="s">
        <v>10683</v>
      </c>
      <c r="I9216" t="s">
        <v>153</v>
      </c>
      <c r="J9216" t="s">
        <v>6810</v>
      </c>
      <c r="K9216" t="s">
        <v>14043</v>
      </c>
      <c r="L9216">
        <v>18</v>
      </c>
      <c r="M9216">
        <v>0</v>
      </c>
      <c r="N9216">
        <v>0</v>
      </c>
      <c r="O9216">
        <v>0</v>
      </c>
      <c r="P9216">
        <v>0</v>
      </c>
    </row>
    <row r="9217" spans="1:16" x14ac:dyDescent="0.25">
      <c r="A9217" t="s">
        <v>13803</v>
      </c>
      <c r="B9217" t="s">
        <v>14015</v>
      </c>
      <c r="C9217" t="s">
        <v>14021</v>
      </c>
      <c r="D9217" t="s">
        <v>14020</v>
      </c>
      <c r="E9217" t="s">
        <v>14032</v>
      </c>
      <c r="F9217" t="s">
        <v>14037</v>
      </c>
      <c r="G9217" t="s">
        <v>3268</v>
      </c>
      <c r="H9217" t="s">
        <v>10725</v>
      </c>
      <c r="I9217" t="s">
        <v>153</v>
      </c>
      <c r="J9217" t="s">
        <v>6810</v>
      </c>
      <c r="K9217" t="s">
        <v>14043</v>
      </c>
      <c r="L9217">
        <v>18</v>
      </c>
      <c r="M9217">
        <v>0</v>
      </c>
      <c r="N9217">
        <v>0</v>
      </c>
      <c r="O9217">
        <v>0</v>
      </c>
      <c r="P9217">
        <v>0</v>
      </c>
    </row>
    <row r="9218" spans="1:16" x14ac:dyDescent="0.25">
      <c r="A9218" t="s">
        <v>13804</v>
      </c>
      <c r="B9218" t="s">
        <v>14015</v>
      </c>
      <c r="C9218" t="s">
        <v>14021</v>
      </c>
      <c r="D9218" t="s">
        <v>14020</v>
      </c>
      <c r="E9218" t="s">
        <v>14032</v>
      </c>
      <c r="F9218" t="s">
        <v>14037</v>
      </c>
      <c r="G9218" t="s">
        <v>4990</v>
      </c>
      <c r="H9218" t="s">
        <v>10750</v>
      </c>
      <c r="I9218" t="s">
        <v>153</v>
      </c>
      <c r="J9218" t="s">
        <v>6810</v>
      </c>
      <c r="K9218" t="s">
        <v>14043</v>
      </c>
      <c r="L9218">
        <v>18</v>
      </c>
      <c r="M9218">
        <v>0</v>
      </c>
      <c r="N9218">
        <v>0</v>
      </c>
      <c r="O9218">
        <v>0</v>
      </c>
      <c r="P9218">
        <v>0</v>
      </c>
    </row>
    <row r="9219" spans="1:16" x14ac:dyDescent="0.25">
      <c r="A9219" t="s">
        <v>13808</v>
      </c>
      <c r="B9219" t="s">
        <v>14015</v>
      </c>
      <c r="C9219" t="s">
        <v>14021</v>
      </c>
      <c r="D9219" t="s">
        <v>14020</v>
      </c>
      <c r="E9219" t="s">
        <v>14032</v>
      </c>
      <c r="F9219" t="s">
        <v>14037</v>
      </c>
      <c r="G9219" t="s">
        <v>5057</v>
      </c>
      <c r="H9219" t="s">
        <v>10860</v>
      </c>
      <c r="I9219" t="s">
        <v>153</v>
      </c>
      <c r="J9219" t="s">
        <v>6810</v>
      </c>
      <c r="K9219" t="s">
        <v>14043</v>
      </c>
      <c r="L9219">
        <v>18</v>
      </c>
      <c r="M9219">
        <v>0</v>
      </c>
      <c r="N9219">
        <v>0</v>
      </c>
      <c r="O9219">
        <v>0</v>
      </c>
      <c r="P9219">
        <v>0</v>
      </c>
    </row>
    <row r="9220" spans="1:16" x14ac:dyDescent="0.25">
      <c r="A9220" t="s">
        <v>13809</v>
      </c>
      <c r="B9220" t="s">
        <v>14015</v>
      </c>
      <c r="C9220" t="s">
        <v>14021</v>
      </c>
      <c r="D9220" t="s">
        <v>14020</v>
      </c>
      <c r="E9220" t="s">
        <v>14032</v>
      </c>
      <c r="F9220" t="s">
        <v>14037</v>
      </c>
      <c r="G9220" t="s">
        <v>5073</v>
      </c>
      <c r="H9220" t="s">
        <v>10880</v>
      </c>
      <c r="I9220" t="s">
        <v>153</v>
      </c>
      <c r="J9220" t="s">
        <v>6810</v>
      </c>
      <c r="K9220" t="s">
        <v>14043</v>
      </c>
      <c r="L9220">
        <v>18</v>
      </c>
      <c r="M9220">
        <v>0</v>
      </c>
      <c r="N9220">
        <v>0</v>
      </c>
      <c r="O9220">
        <v>0</v>
      </c>
      <c r="P9220">
        <v>0</v>
      </c>
    </row>
    <row r="9221" spans="1:16" x14ac:dyDescent="0.25">
      <c r="A9221" t="s">
        <v>13843</v>
      </c>
      <c r="B9221" t="s">
        <v>14015</v>
      </c>
      <c r="C9221" t="s">
        <v>14021</v>
      </c>
      <c r="D9221" t="s">
        <v>14020</v>
      </c>
      <c r="E9221" t="s">
        <v>14032</v>
      </c>
      <c r="F9221" t="s">
        <v>14037</v>
      </c>
      <c r="G9221" t="s">
        <v>5094</v>
      </c>
      <c r="H9221" t="s">
        <v>10927</v>
      </c>
      <c r="I9221" t="s">
        <v>153</v>
      </c>
      <c r="J9221" t="s">
        <v>6810</v>
      </c>
      <c r="K9221" t="s">
        <v>14043</v>
      </c>
      <c r="L9221">
        <v>18</v>
      </c>
      <c r="M9221">
        <v>0</v>
      </c>
      <c r="N9221">
        <v>0</v>
      </c>
      <c r="O9221">
        <v>0</v>
      </c>
      <c r="P9221">
        <v>0</v>
      </c>
    </row>
    <row r="9222" spans="1:16" x14ac:dyDescent="0.25">
      <c r="A9222" t="s">
        <v>13842</v>
      </c>
      <c r="B9222" t="s">
        <v>14015</v>
      </c>
      <c r="C9222" t="s">
        <v>14021</v>
      </c>
      <c r="D9222" t="s">
        <v>14020</v>
      </c>
      <c r="E9222" t="s">
        <v>14032</v>
      </c>
      <c r="F9222" t="s">
        <v>14037</v>
      </c>
      <c r="G9222" t="s">
        <v>4885</v>
      </c>
      <c r="H9222" t="s">
        <v>10615</v>
      </c>
      <c r="I9222" t="s">
        <v>153</v>
      </c>
      <c r="J9222" t="s">
        <v>6810</v>
      </c>
      <c r="K9222" t="s">
        <v>14043</v>
      </c>
      <c r="L9222">
        <v>18</v>
      </c>
      <c r="M9222">
        <v>0</v>
      </c>
      <c r="N9222">
        <v>0</v>
      </c>
      <c r="O9222">
        <v>0</v>
      </c>
      <c r="P9222">
        <v>0</v>
      </c>
    </row>
    <row r="9223" spans="1:16" x14ac:dyDescent="0.25">
      <c r="A9223" t="s">
        <v>13805</v>
      </c>
      <c r="B9223" t="s">
        <v>14015</v>
      </c>
      <c r="C9223" t="s">
        <v>14021</v>
      </c>
      <c r="D9223" t="s">
        <v>14020</v>
      </c>
      <c r="E9223" t="s">
        <v>14032</v>
      </c>
      <c r="F9223" t="s">
        <v>14037</v>
      </c>
      <c r="G9223" t="s">
        <v>5003</v>
      </c>
      <c r="H9223" t="s">
        <v>10774</v>
      </c>
      <c r="I9223" t="s">
        <v>153</v>
      </c>
      <c r="J9223" t="s">
        <v>6810</v>
      </c>
      <c r="K9223" t="s">
        <v>14043</v>
      </c>
      <c r="L9223">
        <v>18</v>
      </c>
      <c r="M9223">
        <v>0</v>
      </c>
      <c r="N9223">
        <v>0</v>
      </c>
      <c r="O9223">
        <v>0</v>
      </c>
      <c r="P9223">
        <v>0</v>
      </c>
    </row>
    <row r="9224" spans="1:16" x14ac:dyDescent="0.25">
      <c r="A9224" t="s">
        <v>13802</v>
      </c>
      <c r="B9224" t="s">
        <v>14015</v>
      </c>
      <c r="C9224" t="s">
        <v>14021</v>
      </c>
      <c r="D9224" t="s">
        <v>14020</v>
      </c>
      <c r="E9224" t="s">
        <v>14032</v>
      </c>
      <c r="F9224" t="s">
        <v>14037</v>
      </c>
      <c r="G9224" t="s">
        <v>4954</v>
      </c>
      <c r="H9224" t="s">
        <v>10707</v>
      </c>
      <c r="I9224" t="s">
        <v>153</v>
      </c>
      <c r="J9224" t="s">
        <v>6810</v>
      </c>
      <c r="K9224" t="s">
        <v>14043</v>
      </c>
      <c r="L9224">
        <v>18</v>
      </c>
      <c r="M9224">
        <v>0</v>
      </c>
      <c r="N9224">
        <v>0</v>
      </c>
      <c r="O9224">
        <v>0</v>
      </c>
      <c r="P9224">
        <v>0</v>
      </c>
    </row>
    <row r="9225" spans="1:16" x14ac:dyDescent="0.25">
      <c r="A9225" t="s">
        <v>13720</v>
      </c>
      <c r="B9225" t="s">
        <v>14014</v>
      </c>
      <c r="C9225" t="s">
        <v>14021</v>
      </c>
      <c r="D9225" t="s">
        <v>14022</v>
      </c>
      <c r="E9225" t="s">
        <v>14029</v>
      </c>
      <c r="F9225" t="s">
        <v>14037</v>
      </c>
      <c r="G9225" t="s">
        <v>5387</v>
      </c>
      <c r="H9225" t="s">
        <v>12269</v>
      </c>
      <c r="I9225" t="s">
        <v>153</v>
      </c>
      <c r="J9225" t="s">
        <v>6810</v>
      </c>
      <c r="K9225" t="s">
        <v>14043</v>
      </c>
      <c r="L9225">
        <v>18</v>
      </c>
      <c r="M9225">
        <v>0</v>
      </c>
      <c r="N9225">
        <v>0</v>
      </c>
      <c r="O9225">
        <v>0</v>
      </c>
      <c r="P9225">
        <v>0</v>
      </c>
    </row>
    <row r="9226" spans="1:16" x14ac:dyDescent="0.25">
      <c r="A9226" t="s">
        <v>13825</v>
      </c>
      <c r="B9226" t="s">
        <v>14014</v>
      </c>
      <c r="C9226" t="s">
        <v>14021</v>
      </c>
      <c r="D9226" t="s">
        <v>14022</v>
      </c>
      <c r="E9226" t="s">
        <v>14029</v>
      </c>
      <c r="F9226" t="s">
        <v>14037</v>
      </c>
      <c r="G9226" t="s">
        <v>5905</v>
      </c>
      <c r="H9226" t="s">
        <v>12309</v>
      </c>
      <c r="I9226" t="s">
        <v>153</v>
      </c>
      <c r="J9226" t="s">
        <v>6810</v>
      </c>
      <c r="K9226" t="s">
        <v>14043</v>
      </c>
      <c r="L9226">
        <v>18</v>
      </c>
      <c r="M9226">
        <v>0</v>
      </c>
      <c r="N9226">
        <v>0</v>
      </c>
      <c r="O9226">
        <v>0</v>
      </c>
      <c r="P9226">
        <v>0</v>
      </c>
    </row>
    <row r="9227" spans="1:16" x14ac:dyDescent="0.25">
      <c r="A9227" t="s">
        <v>13754</v>
      </c>
      <c r="B9227" t="s">
        <v>14014</v>
      </c>
      <c r="C9227" t="s">
        <v>14021</v>
      </c>
      <c r="D9227" t="s">
        <v>14022</v>
      </c>
      <c r="E9227" t="s">
        <v>14029</v>
      </c>
      <c r="F9227" t="s">
        <v>14037</v>
      </c>
      <c r="G9227" t="s">
        <v>5913</v>
      </c>
      <c r="H9227" t="s">
        <v>12319</v>
      </c>
      <c r="I9227" t="s">
        <v>153</v>
      </c>
      <c r="J9227" t="s">
        <v>6810</v>
      </c>
      <c r="K9227" t="s">
        <v>14043</v>
      </c>
      <c r="L9227">
        <v>18</v>
      </c>
      <c r="M9227">
        <v>0</v>
      </c>
      <c r="N9227">
        <v>0</v>
      </c>
      <c r="O9227">
        <v>0</v>
      </c>
      <c r="P9227">
        <v>0</v>
      </c>
    </row>
    <row r="9228" spans="1:16" x14ac:dyDescent="0.25">
      <c r="A9228" t="s">
        <v>13845</v>
      </c>
      <c r="B9228" t="s">
        <v>14015</v>
      </c>
      <c r="C9228" t="s">
        <v>14021</v>
      </c>
      <c r="D9228" t="s">
        <v>14020</v>
      </c>
      <c r="E9228" t="s">
        <v>14029</v>
      </c>
      <c r="F9228" t="s">
        <v>14037</v>
      </c>
      <c r="G9228" t="s">
        <v>5527</v>
      </c>
      <c r="H9228" t="s">
        <v>11735</v>
      </c>
      <c r="I9228" t="s">
        <v>153</v>
      </c>
      <c r="J9228" t="s">
        <v>6810</v>
      </c>
      <c r="K9228" t="s">
        <v>14043</v>
      </c>
      <c r="L9228">
        <v>18</v>
      </c>
      <c r="M9228">
        <v>0</v>
      </c>
      <c r="N9228">
        <v>0</v>
      </c>
      <c r="O9228">
        <v>0</v>
      </c>
      <c r="P9228">
        <v>0</v>
      </c>
    </row>
    <row r="9229" spans="1:16" x14ac:dyDescent="0.25">
      <c r="A9229" t="s">
        <v>13821</v>
      </c>
      <c r="B9229" t="s">
        <v>14015</v>
      </c>
      <c r="C9229" t="s">
        <v>14021</v>
      </c>
      <c r="D9229" t="s">
        <v>14020</v>
      </c>
      <c r="E9229" t="s">
        <v>14029</v>
      </c>
      <c r="F9229" t="s">
        <v>14037</v>
      </c>
      <c r="G9229" t="s">
        <v>5403</v>
      </c>
      <c r="H9229" t="s">
        <v>11786</v>
      </c>
      <c r="I9229" t="s">
        <v>153</v>
      </c>
      <c r="J9229" t="s">
        <v>6810</v>
      </c>
      <c r="K9229" t="s">
        <v>14043</v>
      </c>
      <c r="L9229">
        <v>18</v>
      </c>
      <c r="M9229">
        <v>0</v>
      </c>
      <c r="N9229">
        <v>0</v>
      </c>
      <c r="O9229">
        <v>0</v>
      </c>
      <c r="P9229">
        <v>0</v>
      </c>
    </row>
    <row r="9230" spans="1:16" x14ac:dyDescent="0.25">
      <c r="A9230" t="s">
        <v>13758</v>
      </c>
      <c r="B9230" t="s">
        <v>14015</v>
      </c>
      <c r="C9230" t="s">
        <v>14021</v>
      </c>
      <c r="D9230" t="s">
        <v>14020</v>
      </c>
      <c r="E9230" t="s">
        <v>14029</v>
      </c>
      <c r="F9230" t="s">
        <v>14037</v>
      </c>
      <c r="G9230" t="s">
        <v>5634</v>
      </c>
      <c r="H9230" t="s">
        <v>11914</v>
      </c>
      <c r="I9230" t="s">
        <v>153</v>
      </c>
      <c r="J9230" t="s">
        <v>6810</v>
      </c>
      <c r="K9230" t="s">
        <v>14043</v>
      </c>
      <c r="L9230">
        <v>18</v>
      </c>
      <c r="M9230">
        <v>0</v>
      </c>
      <c r="N9230">
        <v>0</v>
      </c>
      <c r="O9230">
        <v>0</v>
      </c>
      <c r="P9230">
        <v>0</v>
      </c>
    </row>
    <row r="9231" spans="1:16" x14ac:dyDescent="0.25">
      <c r="A9231" t="s">
        <v>13904</v>
      </c>
      <c r="B9231" t="s">
        <v>14015</v>
      </c>
      <c r="C9231" t="s">
        <v>14021</v>
      </c>
      <c r="D9231" t="s">
        <v>14020</v>
      </c>
      <c r="E9231" t="s">
        <v>14029</v>
      </c>
      <c r="F9231" t="s">
        <v>14037</v>
      </c>
      <c r="G9231" t="s">
        <v>4736</v>
      </c>
      <c r="H9231" t="s">
        <v>11949</v>
      </c>
      <c r="I9231" t="s">
        <v>153</v>
      </c>
      <c r="J9231" t="s">
        <v>6810</v>
      </c>
      <c r="K9231" t="s">
        <v>14043</v>
      </c>
      <c r="L9231">
        <v>18</v>
      </c>
      <c r="M9231">
        <v>0</v>
      </c>
      <c r="N9231">
        <v>0</v>
      </c>
      <c r="O9231">
        <v>0</v>
      </c>
      <c r="P9231">
        <v>0</v>
      </c>
    </row>
    <row r="9232" spans="1:16" x14ac:dyDescent="0.25">
      <c r="A9232" t="s">
        <v>13711</v>
      </c>
      <c r="B9232" t="s">
        <v>14015</v>
      </c>
      <c r="C9232" t="s">
        <v>14021</v>
      </c>
      <c r="D9232" t="s">
        <v>14020</v>
      </c>
      <c r="E9232" t="s">
        <v>14029</v>
      </c>
      <c r="F9232" t="s">
        <v>14037</v>
      </c>
      <c r="G9232" t="s">
        <v>5668</v>
      </c>
      <c r="H9232" t="s">
        <v>11975</v>
      </c>
      <c r="I9232" t="s">
        <v>153</v>
      </c>
      <c r="J9232" t="s">
        <v>6810</v>
      </c>
      <c r="K9232" t="s">
        <v>14043</v>
      </c>
      <c r="L9232">
        <v>18</v>
      </c>
      <c r="M9232">
        <v>0</v>
      </c>
      <c r="N9232">
        <v>0</v>
      </c>
      <c r="O9232">
        <v>0</v>
      </c>
      <c r="P9232">
        <v>0</v>
      </c>
    </row>
    <row r="9233" spans="1:16" x14ac:dyDescent="0.25">
      <c r="A9233" t="s">
        <v>13670</v>
      </c>
      <c r="B9233" t="s">
        <v>14015</v>
      </c>
      <c r="C9233" t="s">
        <v>14021</v>
      </c>
      <c r="D9233" t="s">
        <v>14020</v>
      </c>
      <c r="E9233" t="s">
        <v>14029</v>
      </c>
      <c r="F9233" t="s">
        <v>14037</v>
      </c>
      <c r="G9233" t="s">
        <v>5679</v>
      </c>
      <c r="H9233" t="s">
        <v>11990</v>
      </c>
      <c r="I9233" t="s">
        <v>153</v>
      </c>
      <c r="J9233" t="s">
        <v>6810</v>
      </c>
      <c r="K9233" t="s">
        <v>14043</v>
      </c>
      <c r="L9233">
        <v>18</v>
      </c>
      <c r="M9233">
        <v>0</v>
      </c>
      <c r="N9233">
        <v>0</v>
      </c>
      <c r="O9233">
        <v>0</v>
      </c>
      <c r="P9233">
        <v>0</v>
      </c>
    </row>
    <row r="9234" spans="1:16" x14ac:dyDescent="0.25">
      <c r="A9234" t="s">
        <v>13939</v>
      </c>
      <c r="B9234" t="s">
        <v>14015</v>
      </c>
      <c r="C9234" t="s">
        <v>14021</v>
      </c>
      <c r="D9234" t="s">
        <v>14020</v>
      </c>
      <c r="E9234" t="s">
        <v>14029</v>
      </c>
      <c r="F9234" t="s">
        <v>14037</v>
      </c>
      <c r="G9234" t="s">
        <v>5691</v>
      </c>
      <c r="H9234" t="s">
        <v>12008</v>
      </c>
      <c r="I9234" t="s">
        <v>153</v>
      </c>
      <c r="J9234" t="s">
        <v>6810</v>
      </c>
      <c r="K9234" t="s">
        <v>14043</v>
      </c>
      <c r="L9234">
        <v>18</v>
      </c>
      <c r="M9234">
        <v>0</v>
      </c>
      <c r="N9234">
        <v>0</v>
      </c>
      <c r="O9234">
        <v>0</v>
      </c>
      <c r="P9234">
        <v>0</v>
      </c>
    </row>
    <row r="9235" spans="1:16" x14ac:dyDescent="0.25">
      <c r="A9235" t="s">
        <v>13749</v>
      </c>
      <c r="B9235" t="s">
        <v>14015</v>
      </c>
      <c r="C9235" t="s">
        <v>14021</v>
      </c>
      <c r="D9235" t="s">
        <v>14020</v>
      </c>
      <c r="E9235" t="s">
        <v>14029</v>
      </c>
      <c r="F9235" t="s">
        <v>14037</v>
      </c>
      <c r="G9235" t="s">
        <v>5713</v>
      </c>
      <c r="H9235" t="s">
        <v>12042</v>
      </c>
      <c r="I9235" t="s">
        <v>153</v>
      </c>
      <c r="J9235" t="s">
        <v>6810</v>
      </c>
      <c r="K9235" t="s">
        <v>14043</v>
      </c>
      <c r="L9235">
        <v>18</v>
      </c>
      <c r="M9235">
        <v>0</v>
      </c>
      <c r="N9235">
        <v>0</v>
      </c>
      <c r="O9235">
        <v>0</v>
      </c>
      <c r="P9235">
        <v>0</v>
      </c>
    </row>
    <row r="9236" spans="1:16" x14ac:dyDescent="0.25">
      <c r="A9236" t="s">
        <v>13671</v>
      </c>
      <c r="B9236" t="s">
        <v>14015</v>
      </c>
      <c r="C9236" t="s">
        <v>14021</v>
      </c>
      <c r="D9236" t="s">
        <v>14020</v>
      </c>
      <c r="E9236" t="s">
        <v>14029</v>
      </c>
      <c r="F9236" t="s">
        <v>14037</v>
      </c>
      <c r="G9236" t="s">
        <v>5729</v>
      </c>
      <c r="H9236" t="s">
        <v>12059</v>
      </c>
      <c r="I9236" t="s">
        <v>153</v>
      </c>
      <c r="J9236" t="s">
        <v>6810</v>
      </c>
      <c r="K9236" t="s">
        <v>14043</v>
      </c>
      <c r="L9236">
        <v>18</v>
      </c>
      <c r="M9236">
        <v>0</v>
      </c>
      <c r="N9236">
        <v>0</v>
      </c>
      <c r="O9236">
        <v>0</v>
      </c>
      <c r="P9236">
        <v>0</v>
      </c>
    </row>
    <row r="9237" spans="1:16" x14ac:dyDescent="0.25">
      <c r="A9237" t="s">
        <v>13672</v>
      </c>
      <c r="B9237" t="s">
        <v>14015</v>
      </c>
      <c r="C9237" t="s">
        <v>14021</v>
      </c>
      <c r="D9237" t="s">
        <v>14020</v>
      </c>
      <c r="E9237" t="s">
        <v>14029</v>
      </c>
      <c r="F9237" t="s">
        <v>14037</v>
      </c>
      <c r="G9237" t="s">
        <v>5770</v>
      </c>
      <c r="H9237" t="s">
        <v>12105</v>
      </c>
      <c r="I9237" t="s">
        <v>153</v>
      </c>
      <c r="J9237" t="s">
        <v>6810</v>
      </c>
      <c r="K9237" t="s">
        <v>14043</v>
      </c>
      <c r="L9237">
        <v>18</v>
      </c>
      <c r="M9237">
        <v>0</v>
      </c>
      <c r="N9237">
        <v>0</v>
      </c>
      <c r="O9237">
        <v>0</v>
      </c>
      <c r="P9237">
        <v>0</v>
      </c>
    </row>
    <row r="9238" spans="1:16" x14ac:dyDescent="0.25">
      <c r="A9238" t="s">
        <v>13743</v>
      </c>
      <c r="B9238" t="s">
        <v>14015</v>
      </c>
      <c r="C9238" t="s">
        <v>14021</v>
      </c>
      <c r="D9238" t="s">
        <v>14020</v>
      </c>
      <c r="E9238" t="s">
        <v>14029</v>
      </c>
      <c r="F9238" t="s">
        <v>14037</v>
      </c>
      <c r="G9238" t="s">
        <v>5792</v>
      </c>
      <c r="H9238" t="s">
        <v>12131</v>
      </c>
      <c r="I9238" t="s">
        <v>153</v>
      </c>
      <c r="J9238" t="s">
        <v>6810</v>
      </c>
      <c r="K9238" t="s">
        <v>14043</v>
      </c>
      <c r="L9238">
        <v>18</v>
      </c>
      <c r="M9238">
        <v>0</v>
      </c>
      <c r="N9238">
        <v>0</v>
      </c>
      <c r="O9238">
        <v>0</v>
      </c>
      <c r="P9238">
        <v>0</v>
      </c>
    </row>
    <row r="9239" spans="1:16" x14ac:dyDescent="0.25">
      <c r="A9239" t="s">
        <v>13673</v>
      </c>
      <c r="B9239" t="s">
        <v>14015</v>
      </c>
      <c r="C9239" t="s">
        <v>14021</v>
      </c>
      <c r="D9239" t="s">
        <v>14020</v>
      </c>
      <c r="E9239" t="s">
        <v>14029</v>
      </c>
      <c r="F9239" t="s">
        <v>14037</v>
      </c>
      <c r="G9239" t="s">
        <v>3350</v>
      </c>
      <c r="H9239" t="s">
        <v>12167</v>
      </c>
      <c r="I9239" t="s">
        <v>153</v>
      </c>
      <c r="J9239" t="s">
        <v>6810</v>
      </c>
      <c r="K9239" t="s">
        <v>14043</v>
      </c>
      <c r="L9239">
        <v>18</v>
      </c>
      <c r="M9239">
        <v>0</v>
      </c>
      <c r="N9239">
        <v>0</v>
      </c>
      <c r="O9239">
        <v>0</v>
      </c>
      <c r="P9239">
        <v>0</v>
      </c>
    </row>
    <row r="9240" spans="1:16" x14ac:dyDescent="0.25">
      <c r="A9240" t="s">
        <v>13824</v>
      </c>
      <c r="B9240" t="s">
        <v>14015</v>
      </c>
      <c r="C9240" t="s">
        <v>14021</v>
      </c>
      <c r="D9240" t="s">
        <v>14020</v>
      </c>
      <c r="E9240" t="s">
        <v>14029</v>
      </c>
      <c r="F9240" t="s">
        <v>14037</v>
      </c>
      <c r="G9240" t="s">
        <v>5830</v>
      </c>
      <c r="H9240" t="s">
        <v>12187</v>
      </c>
      <c r="I9240" t="s">
        <v>153</v>
      </c>
      <c r="J9240" t="s">
        <v>6810</v>
      </c>
      <c r="K9240" t="s">
        <v>14043</v>
      </c>
      <c r="L9240">
        <v>18</v>
      </c>
      <c r="M9240">
        <v>0</v>
      </c>
      <c r="N9240">
        <v>0</v>
      </c>
      <c r="O9240">
        <v>0</v>
      </c>
      <c r="P9240">
        <v>0</v>
      </c>
    </row>
    <row r="9241" spans="1:16" x14ac:dyDescent="0.25">
      <c r="A9241" t="s">
        <v>13747</v>
      </c>
      <c r="B9241" t="s">
        <v>14015</v>
      </c>
      <c r="C9241" t="s">
        <v>14021</v>
      </c>
      <c r="D9241" t="s">
        <v>14020</v>
      </c>
      <c r="E9241" t="s">
        <v>14029</v>
      </c>
      <c r="F9241" t="s">
        <v>14037</v>
      </c>
      <c r="G9241" t="s">
        <v>3544</v>
      </c>
      <c r="H9241" t="s">
        <v>11749</v>
      </c>
      <c r="I9241" t="s">
        <v>153</v>
      </c>
      <c r="J9241" t="s">
        <v>6810</v>
      </c>
      <c r="K9241" t="s">
        <v>14043</v>
      </c>
      <c r="L9241">
        <v>18</v>
      </c>
      <c r="M9241">
        <v>0</v>
      </c>
      <c r="N9241">
        <v>0</v>
      </c>
      <c r="O9241">
        <v>0</v>
      </c>
      <c r="P9241">
        <v>0</v>
      </c>
    </row>
    <row r="9242" spans="1:16" x14ac:dyDescent="0.25">
      <c r="A9242" t="s">
        <v>13822</v>
      </c>
      <c r="B9242" t="s">
        <v>14015</v>
      </c>
      <c r="C9242" t="s">
        <v>14021</v>
      </c>
      <c r="D9242" t="s">
        <v>14020</v>
      </c>
      <c r="E9242" t="s">
        <v>14029</v>
      </c>
      <c r="F9242" t="s">
        <v>14037</v>
      </c>
      <c r="G9242" t="s">
        <v>5571</v>
      </c>
      <c r="H9242" t="s">
        <v>11817</v>
      </c>
      <c r="I9242" t="s">
        <v>153</v>
      </c>
      <c r="J9242" t="s">
        <v>6810</v>
      </c>
      <c r="K9242" t="s">
        <v>14043</v>
      </c>
      <c r="L9242">
        <v>18</v>
      </c>
      <c r="M9242">
        <v>0</v>
      </c>
      <c r="N9242">
        <v>0</v>
      </c>
      <c r="O9242">
        <v>0</v>
      </c>
      <c r="P9242">
        <v>0</v>
      </c>
    </row>
    <row r="9243" spans="1:16" x14ac:dyDescent="0.25">
      <c r="A9243" t="s">
        <v>13823</v>
      </c>
      <c r="B9243" t="s">
        <v>14015</v>
      </c>
      <c r="C9243" t="s">
        <v>14021</v>
      </c>
      <c r="D9243" t="s">
        <v>14020</v>
      </c>
      <c r="E9243" t="s">
        <v>14029</v>
      </c>
      <c r="F9243" t="s">
        <v>14037</v>
      </c>
      <c r="G9243" t="s">
        <v>538</v>
      </c>
      <c r="H9243" t="s">
        <v>11832</v>
      </c>
      <c r="I9243" t="s">
        <v>153</v>
      </c>
      <c r="J9243" t="s">
        <v>6810</v>
      </c>
      <c r="K9243" t="s">
        <v>14043</v>
      </c>
      <c r="L9243">
        <v>18</v>
      </c>
      <c r="M9243">
        <v>0</v>
      </c>
      <c r="N9243">
        <v>0</v>
      </c>
      <c r="O9243">
        <v>0</v>
      </c>
      <c r="P9243">
        <v>0</v>
      </c>
    </row>
    <row r="9244" spans="1:16" x14ac:dyDescent="0.25">
      <c r="A9244" t="s">
        <v>13710</v>
      </c>
      <c r="B9244" t="s">
        <v>14015</v>
      </c>
      <c r="C9244" t="s">
        <v>14021</v>
      </c>
      <c r="D9244" t="s">
        <v>14020</v>
      </c>
      <c r="E9244" t="s">
        <v>14029</v>
      </c>
      <c r="F9244" t="s">
        <v>14037</v>
      </c>
      <c r="G9244" t="s">
        <v>5604</v>
      </c>
      <c r="H9244" t="s">
        <v>11873</v>
      </c>
      <c r="I9244" t="s">
        <v>153</v>
      </c>
      <c r="J9244" t="s">
        <v>6810</v>
      </c>
      <c r="K9244" t="s">
        <v>14043</v>
      </c>
      <c r="L9244">
        <v>18</v>
      </c>
      <c r="M9244">
        <v>0</v>
      </c>
      <c r="N9244">
        <v>0</v>
      </c>
      <c r="O9244">
        <v>0</v>
      </c>
      <c r="P9244">
        <v>0</v>
      </c>
    </row>
    <row r="9245" spans="1:16" x14ac:dyDescent="0.25">
      <c r="A9245" t="s">
        <v>13725</v>
      </c>
      <c r="B9245" t="s">
        <v>14015</v>
      </c>
      <c r="C9245" t="s">
        <v>14021</v>
      </c>
      <c r="D9245" t="s">
        <v>14020</v>
      </c>
      <c r="E9245" t="s">
        <v>14029</v>
      </c>
      <c r="F9245" t="s">
        <v>14037</v>
      </c>
      <c r="G9245" t="s">
        <v>5620</v>
      </c>
      <c r="H9245" t="s">
        <v>11896</v>
      </c>
      <c r="I9245" t="s">
        <v>153</v>
      </c>
      <c r="J9245" t="s">
        <v>6810</v>
      </c>
      <c r="K9245" t="s">
        <v>14043</v>
      </c>
      <c r="L9245">
        <v>18</v>
      </c>
      <c r="M9245">
        <v>0</v>
      </c>
      <c r="N9245">
        <v>0</v>
      </c>
      <c r="O9245">
        <v>0</v>
      </c>
      <c r="P9245">
        <v>0</v>
      </c>
    </row>
    <row r="9246" spans="1:16" x14ac:dyDescent="0.25">
      <c r="A9246" t="s">
        <v>13674</v>
      </c>
      <c r="B9246" t="s">
        <v>14015</v>
      </c>
      <c r="C9246" t="s">
        <v>14021</v>
      </c>
      <c r="D9246" t="s">
        <v>14020</v>
      </c>
      <c r="E9246" t="s">
        <v>14029</v>
      </c>
      <c r="F9246" t="s">
        <v>14037</v>
      </c>
      <c r="G9246" t="s">
        <v>4232</v>
      </c>
      <c r="H9246" t="s">
        <v>12213</v>
      </c>
      <c r="I9246" t="s">
        <v>153</v>
      </c>
      <c r="J9246" t="s">
        <v>6810</v>
      </c>
      <c r="K9246" t="s">
        <v>14043</v>
      </c>
      <c r="L9246">
        <v>18</v>
      </c>
      <c r="M9246">
        <v>0</v>
      </c>
      <c r="N9246">
        <v>0</v>
      </c>
      <c r="O9246">
        <v>0</v>
      </c>
      <c r="P9246">
        <v>0</v>
      </c>
    </row>
    <row r="9247" spans="1:16" x14ac:dyDescent="0.25">
      <c r="A9247" t="s">
        <v>13712</v>
      </c>
      <c r="B9247" t="s">
        <v>14015</v>
      </c>
      <c r="C9247" t="s">
        <v>14021</v>
      </c>
      <c r="D9247" t="s">
        <v>14020</v>
      </c>
      <c r="E9247" t="s">
        <v>14029</v>
      </c>
      <c r="F9247" t="s">
        <v>14037</v>
      </c>
      <c r="G9247" t="s">
        <v>5877</v>
      </c>
      <c r="H9247" t="s">
        <v>12243</v>
      </c>
      <c r="I9247" t="s">
        <v>153</v>
      </c>
      <c r="J9247" t="s">
        <v>6810</v>
      </c>
      <c r="K9247" t="s">
        <v>14043</v>
      </c>
      <c r="L9247">
        <v>18</v>
      </c>
      <c r="M9247">
        <v>0</v>
      </c>
      <c r="N9247">
        <v>0</v>
      </c>
      <c r="O9247">
        <v>0</v>
      </c>
      <c r="P9247">
        <v>0</v>
      </c>
    </row>
    <row r="9248" spans="1:16" x14ac:dyDescent="0.25">
      <c r="A9248" t="s">
        <v>13908</v>
      </c>
      <c r="B9248" t="s">
        <v>14011</v>
      </c>
      <c r="C9248" t="s">
        <v>14021</v>
      </c>
      <c r="D9248" t="s">
        <v>14020</v>
      </c>
      <c r="E9248" t="s">
        <v>14029</v>
      </c>
      <c r="F9248" t="s">
        <v>14037</v>
      </c>
      <c r="G9248" t="s">
        <v>5982</v>
      </c>
      <c r="H9248" t="s">
        <v>12425</v>
      </c>
      <c r="I9248" t="s">
        <v>153</v>
      </c>
      <c r="J9248" t="s">
        <v>6810</v>
      </c>
      <c r="K9248" t="s">
        <v>14043</v>
      </c>
      <c r="L9248">
        <v>18</v>
      </c>
      <c r="M9248">
        <v>0</v>
      </c>
      <c r="N9248">
        <v>0</v>
      </c>
      <c r="O9248">
        <v>0</v>
      </c>
      <c r="P9248">
        <v>0</v>
      </c>
    </row>
    <row r="9249" spans="1:16" x14ac:dyDescent="0.25">
      <c r="A9249" t="s">
        <v>13681</v>
      </c>
      <c r="B9249" t="s">
        <v>14011</v>
      </c>
      <c r="C9249" t="s">
        <v>14021</v>
      </c>
      <c r="D9249" t="s">
        <v>14020</v>
      </c>
      <c r="E9249" t="s">
        <v>14029</v>
      </c>
      <c r="F9249" t="s">
        <v>14037</v>
      </c>
      <c r="G9249" t="s">
        <v>6003</v>
      </c>
      <c r="H9249" t="s">
        <v>12449</v>
      </c>
      <c r="I9249" t="s">
        <v>153</v>
      </c>
      <c r="J9249" t="s">
        <v>6810</v>
      </c>
      <c r="K9249" t="s">
        <v>14043</v>
      </c>
      <c r="L9249">
        <v>18</v>
      </c>
      <c r="M9249">
        <v>0</v>
      </c>
      <c r="N9249">
        <v>0</v>
      </c>
      <c r="O9249">
        <v>0</v>
      </c>
      <c r="P9249">
        <v>0</v>
      </c>
    </row>
    <row r="9250" spans="1:16" x14ac:dyDescent="0.25">
      <c r="A9250" t="s">
        <v>13940</v>
      </c>
      <c r="B9250" t="s">
        <v>14011</v>
      </c>
      <c r="C9250" t="s">
        <v>14021</v>
      </c>
      <c r="D9250" t="s">
        <v>14020</v>
      </c>
      <c r="E9250" t="s">
        <v>14029</v>
      </c>
      <c r="F9250" t="s">
        <v>14037</v>
      </c>
      <c r="G9250" t="s">
        <v>6006</v>
      </c>
      <c r="H9250" t="s">
        <v>12452</v>
      </c>
      <c r="I9250" t="s">
        <v>153</v>
      </c>
      <c r="J9250" t="s">
        <v>6810</v>
      </c>
      <c r="K9250" t="s">
        <v>14043</v>
      </c>
      <c r="L9250">
        <v>18</v>
      </c>
      <c r="M9250">
        <v>0</v>
      </c>
      <c r="N9250">
        <v>0</v>
      </c>
      <c r="O9250">
        <v>0</v>
      </c>
      <c r="P9250">
        <v>0</v>
      </c>
    </row>
    <row r="9251" spans="1:16" x14ac:dyDescent="0.25">
      <c r="A9251" t="s">
        <v>13826</v>
      </c>
      <c r="B9251" t="s">
        <v>14011</v>
      </c>
      <c r="C9251" t="s">
        <v>14021</v>
      </c>
      <c r="D9251" t="s">
        <v>14020</v>
      </c>
      <c r="E9251" t="s">
        <v>14029</v>
      </c>
      <c r="F9251" t="s">
        <v>14037</v>
      </c>
      <c r="G9251" t="s">
        <v>6017</v>
      </c>
      <c r="H9251" t="s">
        <v>12465</v>
      </c>
      <c r="I9251" t="s">
        <v>153</v>
      </c>
      <c r="J9251" t="s">
        <v>6810</v>
      </c>
      <c r="K9251" t="s">
        <v>14043</v>
      </c>
      <c r="L9251">
        <v>18</v>
      </c>
      <c r="M9251">
        <v>0</v>
      </c>
      <c r="N9251">
        <v>0</v>
      </c>
      <c r="O9251">
        <v>0</v>
      </c>
      <c r="P9251">
        <v>0</v>
      </c>
    </row>
    <row r="9252" spans="1:16" x14ac:dyDescent="0.25">
      <c r="A9252" t="s">
        <v>13680</v>
      </c>
      <c r="B9252" t="s">
        <v>14011</v>
      </c>
      <c r="C9252" t="s">
        <v>14021</v>
      </c>
      <c r="D9252" t="s">
        <v>14020</v>
      </c>
      <c r="E9252" t="s">
        <v>14029</v>
      </c>
      <c r="F9252" t="s">
        <v>14037</v>
      </c>
      <c r="G9252" t="s">
        <v>5957</v>
      </c>
      <c r="H9252" t="s">
        <v>12390</v>
      </c>
      <c r="I9252" t="s">
        <v>153</v>
      </c>
      <c r="J9252" t="s">
        <v>6810</v>
      </c>
      <c r="K9252" t="s">
        <v>14043</v>
      </c>
      <c r="L9252">
        <v>18</v>
      </c>
      <c r="M9252">
        <v>0</v>
      </c>
      <c r="N9252">
        <v>0</v>
      </c>
      <c r="O9252">
        <v>0</v>
      </c>
      <c r="P9252">
        <v>0</v>
      </c>
    </row>
    <row r="9253" spans="1:16" x14ac:dyDescent="0.25">
      <c r="A9253" t="s">
        <v>13924</v>
      </c>
      <c r="B9253" t="s">
        <v>14011</v>
      </c>
      <c r="C9253" t="s">
        <v>14021</v>
      </c>
      <c r="D9253" t="s">
        <v>14020</v>
      </c>
      <c r="E9253" t="s">
        <v>14029</v>
      </c>
      <c r="F9253" t="s">
        <v>14037</v>
      </c>
      <c r="G9253" t="s">
        <v>5966</v>
      </c>
      <c r="H9253" t="s">
        <v>12403</v>
      </c>
      <c r="I9253" t="s">
        <v>153</v>
      </c>
      <c r="J9253" t="s">
        <v>6810</v>
      </c>
      <c r="K9253" t="s">
        <v>14043</v>
      </c>
      <c r="L9253">
        <v>18</v>
      </c>
      <c r="M9253">
        <v>0</v>
      </c>
      <c r="N9253">
        <v>0</v>
      </c>
      <c r="O9253">
        <v>0</v>
      </c>
      <c r="P9253">
        <v>0</v>
      </c>
    </row>
    <row r="9254" spans="1:16" x14ac:dyDescent="0.25">
      <c r="A9254" t="s">
        <v>13683</v>
      </c>
      <c r="B9254" t="s">
        <v>14015</v>
      </c>
      <c r="C9254" t="s">
        <v>14021</v>
      </c>
      <c r="D9254" t="s">
        <v>14020</v>
      </c>
      <c r="E9254" t="s">
        <v>14025</v>
      </c>
      <c r="F9254" t="s">
        <v>14037</v>
      </c>
      <c r="G9254" t="s">
        <v>548</v>
      </c>
      <c r="H9254" t="s">
        <v>12541</v>
      </c>
      <c r="I9254" t="s">
        <v>153</v>
      </c>
      <c r="J9254" t="s">
        <v>6810</v>
      </c>
      <c r="K9254" t="s">
        <v>14043</v>
      </c>
      <c r="L9254">
        <v>18</v>
      </c>
      <c r="M9254">
        <v>0</v>
      </c>
      <c r="N9254">
        <v>0</v>
      </c>
      <c r="O9254">
        <v>0</v>
      </c>
      <c r="P9254">
        <v>0</v>
      </c>
    </row>
    <row r="9255" spans="1:16" x14ac:dyDescent="0.25">
      <c r="A9255" t="s">
        <v>13827</v>
      </c>
      <c r="B9255" t="s">
        <v>14015</v>
      </c>
      <c r="C9255" t="s">
        <v>14021</v>
      </c>
      <c r="D9255" t="s">
        <v>14020</v>
      </c>
      <c r="E9255" t="s">
        <v>14025</v>
      </c>
      <c r="F9255" t="s">
        <v>14037</v>
      </c>
      <c r="G9255" t="s">
        <v>6081</v>
      </c>
      <c r="H9255" t="s">
        <v>12556</v>
      </c>
      <c r="I9255" t="s">
        <v>153</v>
      </c>
      <c r="J9255" t="s">
        <v>6810</v>
      </c>
      <c r="K9255" t="s">
        <v>14043</v>
      </c>
      <c r="L9255">
        <v>18</v>
      </c>
      <c r="M9255">
        <v>0</v>
      </c>
      <c r="N9255">
        <v>0</v>
      </c>
      <c r="O9255">
        <v>0</v>
      </c>
      <c r="P9255">
        <v>0</v>
      </c>
    </row>
    <row r="9256" spans="1:16" x14ac:dyDescent="0.25">
      <c r="A9256" t="s">
        <v>13686</v>
      </c>
      <c r="B9256" t="s">
        <v>14015</v>
      </c>
      <c r="C9256" t="s">
        <v>14021</v>
      </c>
      <c r="D9256" t="s">
        <v>14020</v>
      </c>
      <c r="E9256" t="s">
        <v>14025</v>
      </c>
      <c r="F9256" t="s">
        <v>14037</v>
      </c>
      <c r="G9256" t="s">
        <v>6101</v>
      </c>
      <c r="H9256" t="s">
        <v>12613</v>
      </c>
      <c r="I9256" t="s">
        <v>153</v>
      </c>
      <c r="J9256" t="s">
        <v>6810</v>
      </c>
      <c r="K9256" t="s">
        <v>14043</v>
      </c>
      <c r="L9256">
        <v>18</v>
      </c>
      <c r="M9256">
        <v>0</v>
      </c>
      <c r="N9256">
        <v>0</v>
      </c>
      <c r="O9256">
        <v>0</v>
      </c>
      <c r="P9256">
        <v>0</v>
      </c>
    </row>
    <row r="9257" spans="1:16" x14ac:dyDescent="0.25">
      <c r="A9257" t="s">
        <v>13828</v>
      </c>
      <c r="B9257" t="s">
        <v>14015</v>
      </c>
      <c r="C9257" t="s">
        <v>14021</v>
      </c>
      <c r="D9257" t="s">
        <v>14020</v>
      </c>
      <c r="E9257" t="s">
        <v>14025</v>
      </c>
      <c r="F9257" t="s">
        <v>14037</v>
      </c>
      <c r="G9257" t="s">
        <v>757</v>
      </c>
      <c r="H9257" t="s">
        <v>12639</v>
      </c>
      <c r="I9257" t="s">
        <v>153</v>
      </c>
      <c r="J9257" t="s">
        <v>6810</v>
      </c>
      <c r="K9257" t="s">
        <v>14043</v>
      </c>
      <c r="L9257">
        <v>18</v>
      </c>
      <c r="M9257">
        <v>0</v>
      </c>
      <c r="N9257">
        <v>0</v>
      </c>
      <c r="O9257">
        <v>0</v>
      </c>
      <c r="P9257">
        <v>0</v>
      </c>
    </row>
    <row r="9258" spans="1:16" x14ac:dyDescent="0.25">
      <c r="A9258" t="s">
        <v>13849</v>
      </c>
      <c r="B9258" t="s">
        <v>14015</v>
      </c>
      <c r="C9258" t="s">
        <v>14021</v>
      </c>
      <c r="D9258" t="s">
        <v>14020</v>
      </c>
      <c r="E9258" t="s">
        <v>14025</v>
      </c>
      <c r="F9258" t="s">
        <v>14037</v>
      </c>
      <c r="G9258" t="s">
        <v>6114</v>
      </c>
      <c r="H9258" t="s">
        <v>12648</v>
      </c>
      <c r="I9258" t="s">
        <v>153</v>
      </c>
      <c r="J9258" t="s">
        <v>6810</v>
      </c>
      <c r="K9258" t="s">
        <v>14043</v>
      </c>
      <c r="L9258">
        <v>18</v>
      </c>
      <c r="M9258">
        <v>0</v>
      </c>
      <c r="N9258">
        <v>0</v>
      </c>
      <c r="O9258">
        <v>0</v>
      </c>
      <c r="P9258">
        <v>0</v>
      </c>
    </row>
    <row r="9259" spans="1:16" x14ac:dyDescent="0.25">
      <c r="A9259" t="s">
        <v>13846</v>
      </c>
      <c r="B9259" t="s">
        <v>14015</v>
      </c>
      <c r="C9259" t="s">
        <v>14021</v>
      </c>
      <c r="D9259" t="s">
        <v>14020</v>
      </c>
      <c r="E9259" t="s">
        <v>14025</v>
      </c>
      <c r="F9259" t="s">
        <v>14037</v>
      </c>
      <c r="G9259" t="s">
        <v>2789</v>
      </c>
      <c r="H9259" t="s">
        <v>12683</v>
      </c>
      <c r="I9259" t="s">
        <v>153</v>
      </c>
      <c r="J9259" t="s">
        <v>6810</v>
      </c>
      <c r="K9259" t="s">
        <v>14043</v>
      </c>
      <c r="L9259">
        <v>18</v>
      </c>
      <c r="M9259">
        <v>0</v>
      </c>
      <c r="N9259">
        <v>0</v>
      </c>
      <c r="O9259">
        <v>0</v>
      </c>
      <c r="P9259">
        <v>0</v>
      </c>
    </row>
    <row r="9260" spans="1:16" x14ac:dyDescent="0.25">
      <c r="A9260" t="s">
        <v>13925</v>
      </c>
      <c r="B9260" t="s">
        <v>14015</v>
      </c>
      <c r="C9260" t="s">
        <v>14021</v>
      </c>
      <c r="D9260" t="s">
        <v>14020</v>
      </c>
      <c r="E9260" t="s">
        <v>14025</v>
      </c>
      <c r="F9260" t="s">
        <v>14037</v>
      </c>
      <c r="G9260" t="s">
        <v>3400</v>
      </c>
      <c r="H9260" t="s">
        <v>12718</v>
      </c>
      <c r="I9260" t="s">
        <v>153</v>
      </c>
      <c r="J9260" t="s">
        <v>6810</v>
      </c>
      <c r="K9260" t="s">
        <v>14043</v>
      </c>
      <c r="L9260">
        <v>18</v>
      </c>
      <c r="M9260">
        <v>0</v>
      </c>
      <c r="N9260">
        <v>0</v>
      </c>
      <c r="O9260">
        <v>0</v>
      </c>
      <c r="P9260">
        <v>0</v>
      </c>
    </row>
    <row r="9261" spans="1:16" x14ac:dyDescent="0.25">
      <c r="A9261" t="s">
        <v>13608</v>
      </c>
      <c r="B9261" t="s">
        <v>14015</v>
      </c>
      <c r="C9261" t="s">
        <v>14021</v>
      </c>
      <c r="D9261" t="s">
        <v>14020</v>
      </c>
      <c r="E9261" t="s">
        <v>14025</v>
      </c>
      <c r="F9261" t="s">
        <v>14037</v>
      </c>
      <c r="G9261" t="s">
        <v>984</v>
      </c>
      <c r="H9261" t="s">
        <v>12728</v>
      </c>
      <c r="I9261" t="s">
        <v>153</v>
      </c>
      <c r="J9261" t="s">
        <v>6810</v>
      </c>
      <c r="K9261" t="s">
        <v>14043</v>
      </c>
      <c r="L9261">
        <v>18</v>
      </c>
      <c r="M9261">
        <v>0</v>
      </c>
      <c r="N9261">
        <v>0</v>
      </c>
      <c r="O9261">
        <v>0</v>
      </c>
      <c r="P9261">
        <v>0</v>
      </c>
    </row>
    <row r="9262" spans="1:16" x14ac:dyDescent="0.25">
      <c r="A9262" t="s">
        <v>13748</v>
      </c>
      <c r="B9262" t="s">
        <v>14015</v>
      </c>
      <c r="C9262" t="s">
        <v>14021</v>
      </c>
      <c r="D9262" t="s">
        <v>14020</v>
      </c>
      <c r="E9262" t="s">
        <v>14025</v>
      </c>
      <c r="F9262" t="s">
        <v>14037</v>
      </c>
      <c r="G9262" t="s">
        <v>1637</v>
      </c>
      <c r="H9262" t="s">
        <v>12753</v>
      </c>
      <c r="I9262" t="s">
        <v>153</v>
      </c>
      <c r="J9262" t="s">
        <v>6810</v>
      </c>
      <c r="K9262" t="s">
        <v>14043</v>
      </c>
      <c r="L9262">
        <v>18</v>
      </c>
      <c r="M9262">
        <v>0</v>
      </c>
      <c r="N9262">
        <v>0</v>
      </c>
      <c r="O9262">
        <v>0</v>
      </c>
      <c r="P9262">
        <v>0</v>
      </c>
    </row>
    <row r="9263" spans="1:16" x14ac:dyDescent="0.25">
      <c r="A9263" t="s">
        <v>13745</v>
      </c>
      <c r="B9263" t="s">
        <v>14015</v>
      </c>
      <c r="C9263" t="s">
        <v>14021</v>
      </c>
      <c r="D9263" t="s">
        <v>14020</v>
      </c>
      <c r="E9263" t="s">
        <v>14025</v>
      </c>
      <c r="F9263" t="s">
        <v>14037</v>
      </c>
      <c r="G9263" t="s">
        <v>6157</v>
      </c>
      <c r="H9263" t="s">
        <v>12757</v>
      </c>
      <c r="I9263" t="s">
        <v>153</v>
      </c>
      <c r="J9263" t="s">
        <v>6810</v>
      </c>
      <c r="K9263" t="s">
        <v>14043</v>
      </c>
      <c r="L9263">
        <v>18</v>
      </c>
      <c r="M9263">
        <v>0</v>
      </c>
      <c r="N9263">
        <v>0</v>
      </c>
      <c r="O9263">
        <v>0</v>
      </c>
      <c r="P9263">
        <v>0</v>
      </c>
    </row>
    <row r="9264" spans="1:16" x14ac:dyDescent="0.25">
      <c r="A9264" t="s">
        <v>13847</v>
      </c>
      <c r="B9264" t="s">
        <v>14015</v>
      </c>
      <c r="C9264" t="s">
        <v>14021</v>
      </c>
      <c r="D9264" t="s">
        <v>14020</v>
      </c>
      <c r="E9264" t="s">
        <v>14025</v>
      </c>
      <c r="F9264" t="s">
        <v>14037</v>
      </c>
      <c r="G9264" t="s">
        <v>2451</v>
      </c>
      <c r="H9264" t="s">
        <v>12799</v>
      </c>
      <c r="I9264" t="s">
        <v>153</v>
      </c>
      <c r="J9264" t="s">
        <v>6810</v>
      </c>
      <c r="K9264" t="s">
        <v>14043</v>
      </c>
      <c r="L9264">
        <v>18</v>
      </c>
      <c r="M9264">
        <v>0</v>
      </c>
      <c r="N9264">
        <v>0</v>
      </c>
      <c r="O9264">
        <v>0</v>
      </c>
      <c r="P9264">
        <v>0</v>
      </c>
    </row>
    <row r="9265" spans="1:16" x14ac:dyDescent="0.25">
      <c r="A9265" t="s">
        <v>13687</v>
      </c>
      <c r="B9265" t="s">
        <v>14018</v>
      </c>
      <c r="C9265" t="s">
        <v>14019</v>
      </c>
      <c r="D9265" t="s">
        <v>14022</v>
      </c>
      <c r="E9265" t="s">
        <v>14025</v>
      </c>
      <c r="F9265" t="s">
        <v>14037</v>
      </c>
      <c r="G9265" t="s">
        <v>6185</v>
      </c>
      <c r="H9265" t="s">
        <v>12814</v>
      </c>
      <c r="I9265" t="s">
        <v>153</v>
      </c>
      <c r="J9265" t="s">
        <v>6810</v>
      </c>
      <c r="K9265" t="s">
        <v>14043</v>
      </c>
      <c r="L9265">
        <v>18</v>
      </c>
      <c r="M9265">
        <v>0</v>
      </c>
      <c r="N9265">
        <v>0</v>
      </c>
      <c r="O9265">
        <v>0</v>
      </c>
      <c r="P9265">
        <v>0</v>
      </c>
    </row>
    <row r="9266" spans="1:16" x14ac:dyDescent="0.25">
      <c r="A9266" t="s">
        <v>13830</v>
      </c>
      <c r="B9266" t="s">
        <v>14015</v>
      </c>
      <c r="C9266" t="s">
        <v>14021</v>
      </c>
      <c r="D9266" t="s">
        <v>14020</v>
      </c>
      <c r="E9266" t="s">
        <v>14024</v>
      </c>
      <c r="F9266" t="s">
        <v>14037</v>
      </c>
      <c r="G9266" t="s">
        <v>2873</v>
      </c>
      <c r="H9266" t="s">
        <v>12962</v>
      </c>
      <c r="I9266" t="s">
        <v>153</v>
      </c>
      <c r="J9266" t="s">
        <v>6810</v>
      </c>
      <c r="K9266" t="s">
        <v>14043</v>
      </c>
      <c r="L9266">
        <v>18</v>
      </c>
      <c r="M9266">
        <v>0</v>
      </c>
      <c r="N9266">
        <v>0</v>
      </c>
      <c r="O9266">
        <v>0</v>
      </c>
      <c r="P9266">
        <v>0</v>
      </c>
    </row>
    <row r="9267" spans="1:16" x14ac:dyDescent="0.25">
      <c r="A9267" t="s">
        <v>13831</v>
      </c>
      <c r="B9267" t="s">
        <v>14015</v>
      </c>
      <c r="C9267" t="s">
        <v>14021</v>
      </c>
      <c r="D9267" t="s">
        <v>14020</v>
      </c>
      <c r="E9267" t="s">
        <v>14024</v>
      </c>
      <c r="F9267" t="s">
        <v>14037</v>
      </c>
      <c r="G9267" t="s">
        <v>6314</v>
      </c>
      <c r="H9267" t="s">
        <v>12978</v>
      </c>
      <c r="I9267" t="s">
        <v>153</v>
      </c>
      <c r="J9267" t="s">
        <v>6810</v>
      </c>
      <c r="K9267" t="s">
        <v>14043</v>
      </c>
      <c r="L9267">
        <v>18</v>
      </c>
      <c r="M9267">
        <v>0</v>
      </c>
      <c r="N9267">
        <v>0</v>
      </c>
      <c r="O9267">
        <v>0</v>
      </c>
      <c r="P9267">
        <v>0</v>
      </c>
    </row>
    <row r="9268" spans="1:16" x14ac:dyDescent="0.25">
      <c r="A9268" t="s">
        <v>13832</v>
      </c>
      <c r="B9268" t="s">
        <v>14015</v>
      </c>
      <c r="C9268" t="s">
        <v>14021</v>
      </c>
      <c r="D9268" t="s">
        <v>14020</v>
      </c>
      <c r="E9268" t="s">
        <v>14024</v>
      </c>
      <c r="F9268" t="s">
        <v>14037</v>
      </c>
      <c r="G9268" t="s">
        <v>6327</v>
      </c>
      <c r="H9268" t="s">
        <v>12994</v>
      </c>
      <c r="I9268" t="s">
        <v>153</v>
      </c>
      <c r="J9268" t="s">
        <v>6810</v>
      </c>
      <c r="K9268" t="s">
        <v>14043</v>
      </c>
      <c r="L9268">
        <v>18</v>
      </c>
      <c r="M9268">
        <v>0</v>
      </c>
      <c r="N9268">
        <v>0</v>
      </c>
      <c r="O9268">
        <v>0</v>
      </c>
      <c r="P9268">
        <v>0</v>
      </c>
    </row>
    <row r="9269" spans="1:16" x14ac:dyDescent="0.25">
      <c r="A9269" t="s">
        <v>13855</v>
      </c>
      <c r="B9269" t="s">
        <v>14015</v>
      </c>
      <c r="C9269" t="s">
        <v>14021</v>
      </c>
      <c r="D9269" t="s">
        <v>14020</v>
      </c>
      <c r="E9269" t="s">
        <v>14024</v>
      </c>
      <c r="F9269" t="s">
        <v>14037</v>
      </c>
      <c r="G9269" t="s">
        <v>2874</v>
      </c>
      <c r="H9269" t="s">
        <v>13101</v>
      </c>
      <c r="I9269" t="s">
        <v>153</v>
      </c>
      <c r="J9269" t="s">
        <v>6810</v>
      </c>
      <c r="K9269" t="s">
        <v>14043</v>
      </c>
      <c r="L9269">
        <v>18</v>
      </c>
      <c r="M9269">
        <v>0</v>
      </c>
      <c r="N9269">
        <v>0</v>
      </c>
      <c r="O9269">
        <v>0</v>
      </c>
      <c r="P9269">
        <v>0</v>
      </c>
    </row>
    <row r="9270" spans="1:16" x14ac:dyDescent="0.25">
      <c r="A9270" t="s">
        <v>13689</v>
      </c>
      <c r="B9270" t="s">
        <v>14015</v>
      </c>
      <c r="C9270" t="s">
        <v>14021</v>
      </c>
      <c r="D9270" t="s">
        <v>14020</v>
      </c>
      <c r="E9270" t="s">
        <v>14024</v>
      </c>
      <c r="F9270" t="s">
        <v>14037</v>
      </c>
      <c r="G9270" t="s">
        <v>6432</v>
      </c>
      <c r="H9270" t="s">
        <v>13133</v>
      </c>
      <c r="I9270" t="s">
        <v>153</v>
      </c>
      <c r="J9270" t="s">
        <v>6810</v>
      </c>
      <c r="K9270" t="s">
        <v>14043</v>
      </c>
      <c r="L9270">
        <v>18</v>
      </c>
      <c r="M9270">
        <v>0</v>
      </c>
      <c r="N9270">
        <v>0</v>
      </c>
      <c r="O9270">
        <v>0</v>
      </c>
      <c r="P9270">
        <v>0</v>
      </c>
    </row>
    <row r="9271" spans="1:16" x14ac:dyDescent="0.25">
      <c r="A9271" t="s">
        <v>13717</v>
      </c>
      <c r="B9271" t="s">
        <v>14015</v>
      </c>
      <c r="C9271" t="s">
        <v>14021</v>
      </c>
      <c r="D9271" t="s">
        <v>14020</v>
      </c>
      <c r="E9271" t="s">
        <v>14024</v>
      </c>
      <c r="F9271" t="s">
        <v>14037</v>
      </c>
      <c r="G9271" t="s">
        <v>3440</v>
      </c>
      <c r="H9271" t="s">
        <v>13207</v>
      </c>
      <c r="I9271" t="s">
        <v>153</v>
      </c>
      <c r="J9271" t="s">
        <v>6810</v>
      </c>
      <c r="K9271" t="s">
        <v>14043</v>
      </c>
      <c r="L9271">
        <v>18</v>
      </c>
      <c r="M9271">
        <v>0</v>
      </c>
      <c r="N9271">
        <v>0</v>
      </c>
      <c r="O9271">
        <v>0</v>
      </c>
      <c r="P9271">
        <v>0</v>
      </c>
    </row>
    <row r="9272" spans="1:16" x14ac:dyDescent="0.25">
      <c r="A9272" t="s">
        <v>13690</v>
      </c>
      <c r="B9272" t="s">
        <v>14015</v>
      </c>
      <c r="C9272" t="s">
        <v>14021</v>
      </c>
      <c r="D9272" t="s">
        <v>14020</v>
      </c>
      <c r="E9272" t="s">
        <v>14024</v>
      </c>
      <c r="F9272" t="s">
        <v>14037</v>
      </c>
      <c r="G9272" t="s">
        <v>6493</v>
      </c>
      <c r="H9272" t="s">
        <v>13227</v>
      </c>
      <c r="I9272" t="s">
        <v>153</v>
      </c>
      <c r="J9272" t="s">
        <v>6810</v>
      </c>
      <c r="K9272" t="s">
        <v>14043</v>
      </c>
      <c r="L9272">
        <v>18</v>
      </c>
      <c r="M9272">
        <v>0</v>
      </c>
      <c r="N9272">
        <v>0</v>
      </c>
      <c r="O9272">
        <v>0</v>
      </c>
      <c r="P9272">
        <v>0</v>
      </c>
    </row>
    <row r="9273" spans="1:16" x14ac:dyDescent="0.25">
      <c r="A9273" t="s">
        <v>13835</v>
      </c>
      <c r="B9273" t="s">
        <v>14015</v>
      </c>
      <c r="C9273" t="s">
        <v>14021</v>
      </c>
      <c r="D9273" t="s">
        <v>14020</v>
      </c>
      <c r="E9273" t="s">
        <v>14024</v>
      </c>
      <c r="F9273" t="s">
        <v>14037</v>
      </c>
      <c r="G9273" t="s">
        <v>6543</v>
      </c>
      <c r="H9273" t="s">
        <v>13300</v>
      </c>
      <c r="I9273" t="s">
        <v>153</v>
      </c>
      <c r="J9273" t="s">
        <v>6810</v>
      </c>
      <c r="K9273" t="s">
        <v>14043</v>
      </c>
      <c r="L9273">
        <v>18</v>
      </c>
      <c r="M9273">
        <v>0</v>
      </c>
      <c r="N9273">
        <v>0</v>
      </c>
      <c r="O9273">
        <v>0</v>
      </c>
      <c r="P9273">
        <v>0</v>
      </c>
    </row>
    <row r="9274" spans="1:16" x14ac:dyDescent="0.25">
      <c r="A9274" t="s">
        <v>13836</v>
      </c>
      <c r="B9274" t="s">
        <v>14015</v>
      </c>
      <c r="C9274" t="s">
        <v>14021</v>
      </c>
      <c r="D9274" t="s">
        <v>14020</v>
      </c>
      <c r="E9274" t="s">
        <v>14024</v>
      </c>
      <c r="F9274" t="s">
        <v>14037</v>
      </c>
      <c r="G9274" t="s">
        <v>6565</v>
      </c>
      <c r="H9274" t="s">
        <v>13336</v>
      </c>
      <c r="I9274" t="s">
        <v>153</v>
      </c>
      <c r="J9274" t="s">
        <v>6810</v>
      </c>
      <c r="K9274" t="s">
        <v>14043</v>
      </c>
      <c r="L9274">
        <v>18</v>
      </c>
      <c r="M9274">
        <v>0</v>
      </c>
      <c r="N9274">
        <v>0</v>
      </c>
      <c r="O9274">
        <v>0</v>
      </c>
      <c r="P9274">
        <v>0</v>
      </c>
    </row>
    <row r="9275" spans="1:16" x14ac:dyDescent="0.25">
      <c r="A9275" t="s">
        <v>13848</v>
      </c>
      <c r="B9275" t="s">
        <v>14015</v>
      </c>
      <c r="C9275" t="s">
        <v>14021</v>
      </c>
      <c r="D9275" t="s">
        <v>14020</v>
      </c>
      <c r="E9275" t="s">
        <v>14024</v>
      </c>
      <c r="F9275" t="s">
        <v>14037</v>
      </c>
      <c r="G9275" t="s">
        <v>6187</v>
      </c>
      <c r="H9275" t="s">
        <v>13160</v>
      </c>
      <c r="I9275" t="s">
        <v>153</v>
      </c>
      <c r="J9275" t="s">
        <v>6810</v>
      </c>
      <c r="K9275" t="s">
        <v>14043</v>
      </c>
      <c r="L9275">
        <v>18</v>
      </c>
      <c r="M9275">
        <v>0</v>
      </c>
      <c r="N9275">
        <v>0</v>
      </c>
      <c r="O9275">
        <v>0</v>
      </c>
      <c r="P9275">
        <v>0</v>
      </c>
    </row>
    <row r="9276" spans="1:16" x14ac:dyDescent="0.25">
      <c r="A9276" t="s">
        <v>13713</v>
      </c>
      <c r="B9276" t="s">
        <v>14011</v>
      </c>
      <c r="C9276" t="s">
        <v>14021</v>
      </c>
      <c r="D9276" t="s">
        <v>14020</v>
      </c>
      <c r="E9276" t="s">
        <v>14024</v>
      </c>
      <c r="F9276" t="s">
        <v>14037</v>
      </c>
      <c r="G9276" t="s">
        <v>5639</v>
      </c>
      <c r="H9276" t="s">
        <v>13502</v>
      </c>
      <c r="I9276" t="s">
        <v>153</v>
      </c>
      <c r="J9276" t="s">
        <v>6810</v>
      </c>
      <c r="K9276" t="s">
        <v>14043</v>
      </c>
      <c r="L9276">
        <v>18</v>
      </c>
      <c r="M9276">
        <v>0</v>
      </c>
      <c r="N9276">
        <v>0</v>
      </c>
      <c r="O9276">
        <v>0</v>
      </c>
      <c r="P9276">
        <v>0</v>
      </c>
    </row>
    <row r="9277" spans="1:16" x14ac:dyDescent="0.25">
      <c r="A9277" t="s">
        <v>13692</v>
      </c>
      <c r="B9277" t="s">
        <v>14011</v>
      </c>
      <c r="C9277" t="s">
        <v>14021</v>
      </c>
      <c r="D9277" t="s">
        <v>14020</v>
      </c>
      <c r="E9277" t="s">
        <v>14024</v>
      </c>
      <c r="F9277" t="s">
        <v>14037</v>
      </c>
      <c r="G9277" t="s">
        <v>6619</v>
      </c>
      <c r="H9277" t="s">
        <v>13408</v>
      </c>
      <c r="I9277" t="s">
        <v>153</v>
      </c>
      <c r="J9277" t="s">
        <v>6810</v>
      </c>
      <c r="K9277" t="s">
        <v>14043</v>
      </c>
      <c r="L9277">
        <v>18</v>
      </c>
      <c r="M9277">
        <v>0</v>
      </c>
      <c r="N9277">
        <v>0</v>
      </c>
      <c r="O9277">
        <v>0</v>
      </c>
      <c r="P9277">
        <v>0</v>
      </c>
    </row>
    <row r="9278" spans="1:16" x14ac:dyDescent="0.25">
      <c r="A9278" t="s">
        <v>13693</v>
      </c>
      <c r="B9278" t="s">
        <v>14011</v>
      </c>
      <c r="C9278" t="s">
        <v>14021</v>
      </c>
      <c r="D9278" t="s">
        <v>14020</v>
      </c>
      <c r="E9278" t="s">
        <v>14024</v>
      </c>
      <c r="F9278" t="s">
        <v>14037</v>
      </c>
      <c r="G9278" t="s">
        <v>6643</v>
      </c>
      <c r="H9278" t="s">
        <v>13439</v>
      </c>
      <c r="I9278" t="s">
        <v>153</v>
      </c>
      <c r="J9278" t="s">
        <v>6810</v>
      </c>
      <c r="K9278" t="s">
        <v>14043</v>
      </c>
      <c r="L9278">
        <v>18</v>
      </c>
      <c r="M9278">
        <v>0</v>
      </c>
      <c r="N9278">
        <v>0</v>
      </c>
      <c r="O9278">
        <v>0</v>
      </c>
      <c r="P9278">
        <v>0</v>
      </c>
    </row>
    <row r="9279" spans="1:16" x14ac:dyDescent="0.25">
      <c r="A9279" t="s">
        <v>13694</v>
      </c>
      <c r="B9279" t="s">
        <v>14011</v>
      </c>
      <c r="C9279" t="s">
        <v>14021</v>
      </c>
      <c r="D9279" t="s">
        <v>14020</v>
      </c>
      <c r="E9279" t="s">
        <v>14024</v>
      </c>
      <c r="F9279" t="s">
        <v>14037</v>
      </c>
      <c r="G9279" t="s">
        <v>6651</v>
      </c>
      <c r="H9279" t="s">
        <v>13451</v>
      </c>
      <c r="I9279" t="s">
        <v>153</v>
      </c>
      <c r="J9279" t="s">
        <v>6810</v>
      </c>
      <c r="K9279" t="s">
        <v>14043</v>
      </c>
      <c r="L9279">
        <v>18</v>
      </c>
      <c r="M9279">
        <v>0</v>
      </c>
      <c r="N9279">
        <v>0</v>
      </c>
      <c r="O9279">
        <v>0</v>
      </c>
      <c r="P9279">
        <v>0</v>
      </c>
    </row>
    <row r="9280" spans="1:16" x14ac:dyDescent="0.25">
      <c r="A9280" t="s">
        <v>13695</v>
      </c>
      <c r="B9280" t="s">
        <v>14011</v>
      </c>
      <c r="C9280" t="s">
        <v>14021</v>
      </c>
      <c r="D9280" t="s">
        <v>14020</v>
      </c>
      <c r="E9280" t="s">
        <v>14024</v>
      </c>
      <c r="F9280" t="s">
        <v>14037</v>
      </c>
      <c r="G9280" t="s">
        <v>6681</v>
      </c>
      <c r="H9280" t="s">
        <v>13495</v>
      </c>
      <c r="I9280" t="s">
        <v>153</v>
      </c>
      <c r="J9280" t="s">
        <v>6810</v>
      </c>
      <c r="K9280" t="s">
        <v>14043</v>
      </c>
      <c r="L9280">
        <v>18</v>
      </c>
      <c r="M9280">
        <v>0</v>
      </c>
      <c r="N9280">
        <v>0</v>
      </c>
      <c r="O9280">
        <v>0</v>
      </c>
      <c r="P9280">
        <v>0</v>
      </c>
    </row>
    <row r="9281" spans="1:16" x14ac:dyDescent="0.25">
      <c r="A9281" t="s">
        <v>13696</v>
      </c>
      <c r="B9281" t="s">
        <v>14011</v>
      </c>
      <c r="C9281" t="s">
        <v>14021</v>
      </c>
      <c r="D9281" t="s">
        <v>14020</v>
      </c>
      <c r="E9281" t="s">
        <v>14024</v>
      </c>
      <c r="F9281" t="s">
        <v>14037</v>
      </c>
      <c r="G9281" t="s">
        <v>6718</v>
      </c>
      <c r="H9281" t="s">
        <v>13544</v>
      </c>
      <c r="I9281" t="s">
        <v>153</v>
      </c>
      <c r="J9281" t="s">
        <v>6810</v>
      </c>
      <c r="K9281" t="s">
        <v>14043</v>
      </c>
      <c r="L9281">
        <v>18</v>
      </c>
      <c r="M9281">
        <v>0</v>
      </c>
      <c r="N9281">
        <v>0</v>
      </c>
      <c r="O9281">
        <v>0</v>
      </c>
      <c r="P9281">
        <v>0</v>
      </c>
    </row>
    <row r="9282" spans="1:16" x14ac:dyDescent="0.25">
      <c r="A9282" t="s">
        <v>13635</v>
      </c>
      <c r="B9282" t="s">
        <v>14015</v>
      </c>
      <c r="C9282" t="s">
        <v>14021</v>
      </c>
      <c r="D9282" t="s">
        <v>14020</v>
      </c>
      <c r="E9282" t="s">
        <v>14026</v>
      </c>
      <c r="F9282" t="s">
        <v>14035</v>
      </c>
      <c r="G9282" t="s">
        <v>2558</v>
      </c>
      <c r="H9282" t="s">
        <v>8521</v>
      </c>
      <c r="I9282" t="s">
        <v>189</v>
      </c>
      <c r="J9282" t="s">
        <v>6819</v>
      </c>
      <c r="K9282" t="s">
        <v>14425</v>
      </c>
      <c r="L9282">
        <v>942</v>
      </c>
      <c r="M9282">
        <v>0</v>
      </c>
      <c r="N9282">
        <v>0</v>
      </c>
      <c r="O9282">
        <v>0</v>
      </c>
      <c r="P9282">
        <v>0</v>
      </c>
    </row>
    <row r="9283" spans="1:16" x14ac:dyDescent="0.25">
      <c r="A9283" t="s">
        <v>13651</v>
      </c>
      <c r="B9283" t="s">
        <v>14015</v>
      </c>
      <c r="C9283" t="s">
        <v>14021</v>
      </c>
      <c r="D9283" t="s">
        <v>14020</v>
      </c>
      <c r="E9283" t="s">
        <v>14028</v>
      </c>
      <c r="F9283" t="s">
        <v>14036</v>
      </c>
      <c r="G9283" t="s">
        <v>3378</v>
      </c>
      <c r="H9283" t="s">
        <v>10260</v>
      </c>
      <c r="I9283" t="s">
        <v>189</v>
      </c>
      <c r="J9283" t="s">
        <v>6819</v>
      </c>
      <c r="K9283" t="s">
        <v>14425</v>
      </c>
      <c r="L9283">
        <v>942</v>
      </c>
      <c r="M9283">
        <v>0</v>
      </c>
      <c r="N9283">
        <v>0</v>
      </c>
      <c r="O9283">
        <v>0</v>
      </c>
      <c r="P9283">
        <v>0</v>
      </c>
    </row>
    <row r="9284" spans="1:16" x14ac:dyDescent="0.25">
      <c r="A9284" t="s">
        <v>13969</v>
      </c>
      <c r="B9284" t="s">
        <v>14017</v>
      </c>
      <c r="C9284" t="s">
        <v>14019</v>
      </c>
      <c r="D9284" t="s">
        <v>14020</v>
      </c>
      <c r="E9284" t="s">
        <v>14024</v>
      </c>
      <c r="F9284" t="s">
        <v>14037</v>
      </c>
      <c r="G9284" t="s">
        <v>6604</v>
      </c>
      <c r="H9284" t="s">
        <v>13388</v>
      </c>
      <c r="I9284" t="s">
        <v>189</v>
      </c>
      <c r="J9284" t="s">
        <v>6819</v>
      </c>
      <c r="K9284" t="s">
        <v>14425</v>
      </c>
      <c r="L9284">
        <v>942</v>
      </c>
      <c r="M9284">
        <v>0</v>
      </c>
      <c r="N9284">
        <v>0</v>
      </c>
      <c r="O9284">
        <v>0</v>
      </c>
      <c r="P9284">
        <v>0</v>
      </c>
    </row>
    <row r="9285" spans="1:16" x14ac:dyDescent="0.25">
      <c r="A9285" t="s">
        <v>13925</v>
      </c>
      <c r="B9285" t="s">
        <v>14015</v>
      </c>
      <c r="C9285" t="s">
        <v>14021</v>
      </c>
      <c r="D9285" t="s">
        <v>14020</v>
      </c>
      <c r="E9285" t="s">
        <v>14025</v>
      </c>
      <c r="F9285" t="s">
        <v>14037</v>
      </c>
      <c r="G9285" t="s">
        <v>6141</v>
      </c>
      <c r="H9285" t="s">
        <v>12712</v>
      </c>
      <c r="I9285" t="s">
        <v>26</v>
      </c>
      <c r="J9285" t="s">
        <v>6841</v>
      </c>
      <c r="K9285" t="s">
        <v>14711</v>
      </c>
      <c r="L9285">
        <v>4641</v>
      </c>
      <c r="M9285">
        <v>0</v>
      </c>
      <c r="N9285">
        <v>0</v>
      </c>
      <c r="O9285">
        <v>0</v>
      </c>
      <c r="P9285">
        <v>0</v>
      </c>
    </row>
    <row r="9286" spans="1:16" x14ac:dyDescent="0.25">
      <c r="A9286" t="s">
        <v>13748</v>
      </c>
      <c r="B9286" t="s">
        <v>14015</v>
      </c>
      <c r="C9286" t="s">
        <v>14021</v>
      </c>
      <c r="D9286" t="s">
        <v>14020</v>
      </c>
      <c r="E9286" t="s">
        <v>14025</v>
      </c>
      <c r="F9286" t="s">
        <v>14037</v>
      </c>
      <c r="G9286" t="s">
        <v>263</v>
      </c>
      <c r="H9286" t="s">
        <v>12750</v>
      </c>
      <c r="I9286" t="s">
        <v>26</v>
      </c>
      <c r="J9286" t="s">
        <v>6841</v>
      </c>
      <c r="K9286" t="s">
        <v>14711</v>
      </c>
      <c r="L9286">
        <v>4641</v>
      </c>
      <c r="M9286">
        <v>0</v>
      </c>
      <c r="N9286">
        <v>0</v>
      </c>
      <c r="O9286">
        <v>0</v>
      </c>
      <c r="P9286">
        <v>0</v>
      </c>
    </row>
    <row r="9287" spans="1:16" x14ac:dyDescent="0.25">
      <c r="A9287" t="s">
        <v>13764</v>
      </c>
      <c r="B9287" t="s">
        <v>14015</v>
      </c>
      <c r="C9287" t="s">
        <v>14021</v>
      </c>
      <c r="D9287" t="s">
        <v>14020</v>
      </c>
      <c r="E9287" t="s">
        <v>14030</v>
      </c>
      <c r="F9287" t="s">
        <v>14035</v>
      </c>
      <c r="G9287" t="s">
        <v>555</v>
      </c>
      <c r="H9287" t="s">
        <v>7189</v>
      </c>
      <c r="I9287" t="s">
        <v>8</v>
      </c>
      <c r="J9287" t="s">
        <v>6838</v>
      </c>
      <c r="K9287" t="s">
        <v>14245</v>
      </c>
      <c r="L9287">
        <v>2403</v>
      </c>
      <c r="M9287">
        <v>0</v>
      </c>
      <c r="N9287">
        <v>0</v>
      </c>
      <c r="O9287">
        <v>0</v>
      </c>
      <c r="P9287">
        <v>0</v>
      </c>
    </row>
    <row r="9288" spans="1:16" x14ac:dyDescent="0.25">
      <c r="A9288" t="s">
        <v>13613</v>
      </c>
      <c r="B9288" t="s">
        <v>14015</v>
      </c>
      <c r="C9288" t="s">
        <v>14021</v>
      </c>
      <c r="D9288" t="s">
        <v>14020</v>
      </c>
      <c r="E9288" t="s">
        <v>14030</v>
      </c>
      <c r="F9288" t="s">
        <v>14035</v>
      </c>
      <c r="G9288" t="s">
        <v>415</v>
      </c>
      <c r="H9288" t="s">
        <v>7144</v>
      </c>
      <c r="I9288" t="s">
        <v>8</v>
      </c>
      <c r="J9288" t="s">
        <v>6838</v>
      </c>
      <c r="K9288" t="s">
        <v>14245</v>
      </c>
      <c r="L9288">
        <v>2404</v>
      </c>
      <c r="M9288">
        <v>0</v>
      </c>
      <c r="N9288">
        <v>0</v>
      </c>
      <c r="O9288">
        <v>0</v>
      </c>
      <c r="P9288">
        <v>0</v>
      </c>
    </row>
    <row r="9289" spans="1:16" x14ac:dyDescent="0.25">
      <c r="A9289" t="s">
        <v>13700</v>
      </c>
      <c r="B9289" t="s">
        <v>14015</v>
      </c>
      <c r="C9289" t="s">
        <v>14021</v>
      </c>
      <c r="D9289" t="s">
        <v>14020</v>
      </c>
      <c r="E9289" t="s">
        <v>14030</v>
      </c>
      <c r="F9289" t="s">
        <v>14035</v>
      </c>
      <c r="G9289" t="s">
        <v>428</v>
      </c>
      <c r="H9289" t="s">
        <v>7121</v>
      </c>
      <c r="I9289" t="s">
        <v>8</v>
      </c>
      <c r="J9289" t="s">
        <v>6838</v>
      </c>
      <c r="K9289" t="s">
        <v>14245</v>
      </c>
      <c r="L9289">
        <v>2422</v>
      </c>
      <c r="M9289">
        <v>0</v>
      </c>
      <c r="N9289">
        <v>0</v>
      </c>
      <c r="O9289">
        <v>0</v>
      </c>
      <c r="P9289">
        <v>0</v>
      </c>
    </row>
    <row r="9290" spans="1:16" x14ac:dyDescent="0.25">
      <c r="A9290" t="s">
        <v>13768</v>
      </c>
      <c r="B9290" t="s">
        <v>14015</v>
      </c>
      <c r="C9290" t="s">
        <v>14021</v>
      </c>
      <c r="D9290" t="s">
        <v>14020</v>
      </c>
      <c r="E9290" t="s">
        <v>14030</v>
      </c>
      <c r="F9290" t="s">
        <v>14035</v>
      </c>
      <c r="G9290" t="s">
        <v>835</v>
      </c>
      <c r="H9290" t="s">
        <v>7381</v>
      </c>
      <c r="I9290" t="s">
        <v>8</v>
      </c>
      <c r="J9290" t="s">
        <v>6838</v>
      </c>
      <c r="K9290" t="s">
        <v>14245</v>
      </c>
      <c r="L9290">
        <v>2424</v>
      </c>
      <c r="M9290">
        <v>0</v>
      </c>
      <c r="N9290">
        <v>0</v>
      </c>
      <c r="O9290">
        <v>0</v>
      </c>
      <c r="P9290">
        <v>0</v>
      </c>
    </row>
    <row r="9291" spans="1:16" x14ac:dyDescent="0.25">
      <c r="A9291" t="s">
        <v>13766</v>
      </c>
      <c r="B9291" t="s">
        <v>14015</v>
      </c>
      <c r="C9291" t="s">
        <v>14021</v>
      </c>
      <c r="D9291" t="s">
        <v>14020</v>
      </c>
      <c r="E9291" t="s">
        <v>14030</v>
      </c>
      <c r="F9291" t="s">
        <v>14035</v>
      </c>
      <c r="G9291" t="s">
        <v>748</v>
      </c>
      <c r="H9291" t="s">
        <v>7321</v>
      </c>
      <c r="I9291" t="s">
        <v>8</v>
      </c>
      <c r="J9291" t="s">
        <v>6838</v>
      </c>
      <c r="K9291" t="s">
        <v>14245</v>
      </c>
      <c r="L9291">
        <v>2444</v>
      </c>
      <c r="M9291">
        <v>0</v>
      </c>
      <c r="N9291">
        <v>0</v>
      </c>
      <c r="O9291">
        <v>0</v>
      </c>
      <c r="P9291">
        <v>0</v>
      </c>
    </row>
    <row r="9292" spans="1:16" x14ac:dyDescent="0.25">
      <c r="A9292" t="s">
        <v>13614</v>
      </c>
      <c r="B9292" t="s">
        <v>14015</v>
      </c>
      <c r="C9292" t="s">
        <v>14021</v>
      </c>
      <c r="D9292" t="s">
        <v>14020</v>
      </c>
      <c r="E9292" t="s">
        <v>14030</v>
      </c>
      <c r="F9292" t="s">
        <v>14035</v>
      </c>
      <c r="G9292" t="s">
        <v>903</v>
      </c>
      <c r="H9292" t="s">
        <v>7429</v>
      </c>
      <c r="I9292" t="s">
        <v>8</v>
      </c>
      <c r="J9292" t="s">
        <v>6838</v>
      </c>
      <c r="K9292" t="s">
        <v>14245</v>
      </c>
      <c r="L9292">
        <v>2508</v>
      </c>
      <c r="M9292">
        <v>0</v>
      </c>
      <c r="N9292">
        <v>0</v>
      </c>
      <c r="O9292">
        <v>0</v>
      </c>
      <c r="P9292">
        <v>0</v>
      </c>
    </row>
    <row r="9293" spans="1:16" x14ac:dyDescent="0.25">
      <c r="A9293" t="s">
        <v>13618</v>
      </c>
      <c r="B9293" t="s">
        <v>14015</v>
      </c>
      <c r="C9293" t="s">
        <v>14021</v>
      </c>
      <c r="D9293" t="s">
        <v>14020</v>
      </c>
      <c r="E9293" t="s">
        <v>14031</v>
      </c>
      <c r="F9293" t="s">
        <v>14035</v>
      </c>
      <c r="G9293" t="s">
        <v>1120</v>
      </c>
      <c r="H9293" t="s">
        <v>7522</v>
      </c>
      <c r="I9293" t="s">
        <v>8</v>
      </c>
      <c r="J9293" t="s">
        <v>6838</v>
      </c>
      <c r="K9293" t="s">
        <v>14245</v>
      </c>
      <c r="L9293">
        <v>2424</v>
      </c>
      <c r="M9293">
        <v>0</v>
      </c>
      <c r="N9293">
        <v>0</v>
      </c>
      <c r="O9293">
        <v>0</v>
      </c>
      <c r="P9293">
        <v>0</v>
      </c>
    </row>
    <row r="9294" spans="1:16" x14ac:dyDescent="0.25">
      <c r="A9294" t="s">
        <v>13770</v>
      </c>
      <c r="B9294" t="s">
        <v>14015</v>
      </c>
      <c r="C9294" t="s">
        <v>14021</v>
      </c>
      <c r="D9294" t="s">
        <v>14020</v>
      </c>
      <c r="E9294" t="s">
        <v>14031</v>
      </c>
      <c r="F9294" t="s">
        <v>14035</v>
      </c>
      <c r="G9294" t="s">
        <v>1289</v>
      </c>
      <c r="H9294" t="s">
        <v>7627</v>
      </c>
      <c r="I9294" t="s">
        <v>8</v>
      </c>
      <c r="J9294" t="s">
        <v>6838</v>
      </c>
      <c r="K9294" t="s">
        <v>14245</v>
      </c>
      <c r="L9294">
        <v>2425</v>
      </c>
      <c r="M9294">
        <v>0</v>
      </c>
      <c r="N9294">
        <v>0</v>
      </c>
      <c r="O9294">
        <v>0</v>
      </c>
      <c r="P9294">
        <v>0</v>
      </c>
    </row>
    <row r="9295" spans="1:16" x14ac:dyDescent="0.25">
      <c r="A9295" t="s">
        <v>13867</v>
      </c>
      <c r="B9295" t="s">
        <v>14015</v>
      </c>
      <c r="C9295" t="s">
        <v>14021</v>
      </c>
      <c r="D9295" t="s">
        <v>14020</v>
      </c>
      <c r="E9295" t="s">
        <v>14031</v>
      </c>
      <c r="F9295" t="s">
        <v>14035</v>
      </c>
      <c r="G9295" t="s">
        <v>1206</v>
      </c>
      <c r="H9295" t="s">
        <v>7580</v>
      </c>
      <c r="I9295" t="s">
        <v>8</v>
      </c>
      <c r="J9295" t="s">
        <v>6838</v>
      </c>
      <c r="K9295" t="s">
        <v>14245</v>
      </c>
      <c r="L9295">
        <v>2509</v>
      </c>
      <c r="M9295">
        <v>0</v>
      </c>
      <c r="N9295">
        <v>0</v>
      </c>
      <c r="O9295">
        <v>0</v>
      </c>
      <c r="P9295">
        <v>0</v>
      </c>
    </row>
    <row r="9296" spans="1:16" x14ac:dyDescent="0.25">
      <c r="A9296" t="s">
        <v>13620</v>
      </c>
      <c r="B9296" t="s">
        <v>14015</v>
      </c>
      <c r="C9296" t="s">
        <v>14021</v>
      </c>
      <c r="D9296" t="s">
        <v>14020</v>
      </c>
      <c r="E9296" t="s">
        <v>14031</v>
      </c>
      <c r="F9296" t="s">
        <v>14035</v>
      </c>
      <c r="G9296" t="s">
        <v>969</v>
      </c>
      <c r="H9296" t="s">
        <v>7663</v>
      </c>
      <c r="I9296" t="s">
        <v>8</v>
      </c>
      <c r="J9296" t="s">
        <v>6838</v>
      </c>
      <c r="K9296" t="s">
        <v>14245</v>
      </c>
      <c r="L9296">
        <v>2509</v>
      </c>
      <c r="M9296">
        <v>0</v>
      </c>
      <c r="N9296">
        <v>0</v>
      </c>
      <c r="O9296">
        <v>0</v>
      </c>
      <c r="P9296">
        <v>0</v>
      </c>
    </row>
    <row r="9297" spans="1:16" x14ac:dyDescent="0.25">
      <c r="A9297" t="s">
        <v>13870</v>
      </c>
      <c r="B9297" t="s">
        <v>14011</v>
      </c>
      <c r="C9297" t="s">
        <v>14021</v>
      </c>
      <c r="D9297" t="s">
        <v>14020</v>
      </c>
      <c r="E9297" t="s">
        <v>14031</v>
      </c>
      <c r="F9297" t="s">
        <v>14035</v>
      </c>
      <c r="G9297" t="s">
        <v>249</v>
      </c>
      <c r="H9297" t="s">
        <v>8034</v>
      </c>
      <c r="I9297" t="s">
        <v>8</v>
      </c>
      <c r="J9297" t="s">
        <v>6838</v>
      </c>
      <c r="K9297" t="s">
        <v>14245</v>
      </c>
      <c r="L9297">
        <v>1852</v>
      </c>
      <c r="M9297">
        <v>0</v>
      </c>
      <c r="N9297">
        <v>0</v>
      </c>
      <c r="O9297">
        <v>0</v>
      </c>
      <c r="P9297">
        <v>0</v>
      </c>
    </row>
    <row r="9298" spans="1:16" x14ac:dyDescent="0.25">
      <c r="A9298" t="s">
        <v>13731</v>
      </c>
      <c r="B9298" t="s">
        <v>14011</v>
      </c>
      <c r="C9298" t="s">
        <v>14021</v>
      </c>
      <c r="D9298" t="s">
        <v>14020</v>
      </c>
      <c r="E9298" t="s">
        <v>14031</v>
      </c>
      <c r="F9298" t="s">
        <v>14035</v>
      </c>
      <c r="G9298" t="s">
        <v>2000</v>
      </c>
      <c r="H9298" t="s">
        <v>8083</v>
      </c>
      <c r="I9298" t="s">
        <v>8</v>
      </c>
      <c r="J9298" t="s">
        <v>6838</v>
      </c>
      <c r="K9298" t="s">
        <v>14245</v>
      </c>
      <c r="L9298">
        <v>2420</v>
      </c>
      <c r="M9298">
        <v>0</v>
      </c>
      <c r="N9298">
        <v>0</v>
      </c>
      <c r="O9298">
        <v>0</v>
      </c>
      <c r="P9298">
        <v>0</v>
      </c>
    </row>
    <row r="9299" spans="1:16" x14ac:dyDescent="0.25">
      <c r="A9299" t="s">
        <v>13633</v>
      </c>
      <c r="B9299" t="s">
        <v>14015</v>
      </c>
      <c r="C9299" t="s">
        <v>14021</v>
      </c>
      <c r="D9299" t="s">
        <v>14020</v>
      </c>
      <c r="E9299" t="s">
        <v>14026</v>
      </c>
      <c r="F9299" t="s">
        <v>14035</v>
      </c>
      <c r="G9299" t="s">
        <v>2393</v>
      </c>
      <c r="H9299" t="s">
        <v>8388</v>
      </c>
      <c r="I9299" t="s">
        <v>8</v>
      </c>
      <c r="J9299" t="s">
        <v>6838</v>
      </c>
      <c r="K9299" t="s">
        <v>14245</v>
      </c>
      <c r="L9299">
        <v>1852</v>
      </c>
      <c r="M9299">
        <v>0</v>
      </c>
      <c r="N9299">
        <v>0</v>
      </c>
      <c r="O9299">
        <v>0</v>
      </c>
      <c r="P9299">
        <v>0</v>
      </c>
    </row>
    <row r="9300" spans="1:16" x14ac:dyDescent="0.25">
      <c r="A9300" t="s">
        <v>13877</v>
      </c>
      <c r="B9300" t="s">
        <v>14015</v>
      </c>
      <c r="C9300" t="s">
        <v>14021</v>
      </c>
      <c r="D9300" t="s">
        <v>14020</v>
      </c>
      <c r="E9300" t="s">
        <v>14026</v>
      </c>
      <c r="F9300" t="s">
        <v>14035</v>
      </c>
      <c r="G9300" t="s">
        <v>2536</v>
      </c>
      <c r="H9300" t="s">
        <v>8507</v>
      </c>
      <c r="I9300" t="s">
        <v>8</v>
      </c>
      <c r="J9300" t="s">
        <v>6838</v>
      </c>
      <c r="K9300" t="s">
        <v>14245</v>
      </c>
      <c r="L9300">
        <v>1852</v>
      </c>
      <c r="M9300">
        <v>0</v>
      </c>
      <c r="N9300">
        <v>0</v>
      </c>
      <c r="O9300">
        <v>0</v>
      </c>
      <c r="P9300">
        <v>0</v>
      </c>
    </row>
    <row r="9301" spans="1:16" x14ac:dyDescent="0.25">
      <c r="A9301" t="s">
        <v>13874</v>
      </c>
      <c r="B9301" t="s">
        <v>14015</v>
      </c>
      <c r="C9301" t="s">
        <v>14021</v>
      </c>
      <c r="D9301" t="s">
        <v>14020</v>
      </c>
      <c r="E9301" t="s">
        <v>14026</v>
      </c>
      <c r="F9301" t="s">
        <v>14035</v>
      </c>
      <c r="G9301" t="s">
        <v>2164</v>
      </c>
      <c r="H9301" t="s">
        <v>8199</v>
      </c>
      <c r="I9301" t="s">
        <v>8</v>
      </c>
      <c r="J9301" t="s">
        <v>6838</v>
      </c>
      <c r="K9301" t="s">
        <v>14245</v>
      </c>
      <c r="L9301">
        <v>2404</v>
      </c>
      <c r="M9301">
        <v>0</v>
      </c>
      <c r="N9301">
        <v>0</v>
      </c>
      <c r="O9301">
        <v>0</v>
      </c>
      <c r="P9301">
        <v>0</v>
      </c>
    </row>
    <row r="9302" spans="1:16" x14ac:dyDescent="0.25">
      <c r="A9302" t="s">
        <v>13873</v>
      </c>
      <c r="B9302" t="s">
        <v>14015</v>
      </c>
      <c r="C9302" t="s">
        <v>14021</v>
      </c>
      <c r="D9302" t="s">
        <v>14020</v>
      </c>
      <c r="E9302" t="s">
        <v>14026</v>
      </c>
      <c r="F9302" t="s">
        <v>14035</v>
      </c>
      <c r="G9302" t="s">
        <v>2278</v>
      </c>
      <c r="H9302" t="s">
        <v>8284</v>
      </c>
      <c r="I9302" t="s">
        <v>8</v>
      </c>
      <c r="J9302" t="s">
        <v>6838</v>
      </c>
      <c r="K9302" t="s">
        <v>14245</v>
      </c>
      <c r="L9302">
        <v>2423</v>
      </c>
      <c r="M9302">
        <v>0</v>
      </c>
      <c r="N9302">
        <v>0</v>
      </c>
      <c r="O9302">
        <v>0</v>
      </c>
      <c r="P9302">
        <v>0</v>
      </c>
    </row>
    <row r="9303" spans="1:16" x14ac:dyDescent="0.25">
      <c r="A9303" t="s">
        <v>13631</v>
      </c>
      <c r="B9303" t="s">
        <v>14015</v>
      </c>
      <c r="C9303" t="s">
        <v>14021</v>
      </c>
      <c r="D9303" t="s">
        <v>14020</v>
      </c>
      <c r="E9303" t="s">
        <v>14026</v>
      </c>
      <c r="F9303" t="s">
        <v>14035</v>
      </c>
      <c r="G9303" t="s">
        <v>2141</v>
      </c>
      <c r="H9303" t="s">
        <v>8181</v>
      </c>
      <c r="I9303" t="s">
        <v>8</v>
      </c>
      <c r="J9303" t="s">
        <v>6838</v>
      </c>
      <c r="K9303" t="s">
        <v>14245</v>
      </c>
      <c r="L9303">
        <v>2423</v>
      </c>
      <c r="M9303">
        <v>0</v>
      </c>
      <c r="N9303">
        <v>0</v>
      </c>
      <c r="O9303">
        <v>0</v>
      </c>
      <c r="P9303">
        <v>0</v>
      </c>
    </row>
    <row r="9304" spans="1:16" x14ac:dyDescent="0.25">
      <c r="A9304" t="s">
        <v>13632</v>
      </c>
      <c r="B9304" t="s">
        <v>14015</v>
      </c>
      <c r="C9304" t="s">
        <v>14021</v>
      </c>
      <c r="D9304" t="s">
        <v>14020</v>
      </c>
      <c r="E9304" t="s">
        <v>14026</v>
      </c>
      <c r="F9304" t="s">
        <v>14035</v>
      </c>
      <c r="G9304" t="s">
        <v>2223</v>
      </c>
      <c r="H9304" t="s">
        <v>8242</v>
      </c>
      <c r="I9304" t="s">
        <v>8</v>
      </c>
      <c r="J9304" t="s">
        <v>6838</v>
      </c>
      <c r="K9304" t="s">
        <v>14245</v>
      </c>
      <c r="L9304">
        <v>2423</v>
      </c>
      <c r="M9304">
        <v>0</v>
      </c>
      <c r="N9304">
        <v>0</v>
      </c>
      <c r="O9304">
        <v>0</v>
      </c>
      <c r="P9304">
        <v>0</v>
      </c>
    </row>
    <row r="9305" spans="1:16" x14ac:dyDescent="0.25">
      <c r="A9305" t="s">
        <v>13776</v>
      </c>
      <c r="B9305" t="s">
        <v>14015</v>
      </c>
      <c r="C9305" t="s">
        <v>14021</v>
      </c>
      <c r="D9305" t="s">
        <v>14020</v>
      </c>
      <c r="E9305" t="s">
        <v>14026</v>
      </c>
      <c r="F9305" t="s">
        <v>14035</v>
      </c>
      <c r="G9305" t="s">
        <v>2312</v>
      </c>
      <c r="H9305" t="s">
        <v>8315</v>
      </c>
      <c r="I9305" t="s">
        <v>8</v>
      </c>
      <c r="J9305" t="s">
        <v>6838</v>
      </c>
      <c r="K9305" t="s">
        <v>14245</v>
      </c>
      <c r="L9305">
        <v>2423</v>
      </c>
      <c r="M9305">
        <v>0</v>
      </c>
      <c r="N9305">
        <v>0</v>
      </c>
      <c r="O9305">
        <v>0</v>
      </c>
      <c r="P9305">
        <v>0</v>
      </c>
    </row>
    <row r="9306" spans="1:16" x14ac:dyDescent="0.25">
      <c r="A9306" t="s">
        <v>13879</v>
      </c>
      <c r="B9306" t="s">
        <v>14015</v>
      </c>
      <c r="C9306" t="s">
        <v>14021</v>
      </c>
      <c r="D9306" t="s">
        <v>14020</v>
      </c>
      <c r="E9306" t="s">
        <v>14026</v>
      </c>
      <c r="F9306" t="s">
        <v>14035</v>
      </c>
      <c r="G9306" t="s">
        <v>2659</v>
      </c>
      <c r="H9306" t="s">
        <v>8608</v>
      </c>
      <c r="I9306" t="s">
        <v>8</v>
      </c>
      <c r="J9306" t="s">
        <v>6838</v>
      </c>
      <c r="K9306" t="s">
        <v>14245</v>
      </c>
      <c r="L9306">
        <v>2423</v>
      </c>
      <c r="M9306">
        <v>0</v>
      </c>
      <c r="N9306">
        <v>0</v>
      </c>
      <c r="O9306">
        <v>0</v>
      </c>
      <c r="P9306">
        <v>0</v>
      </c>
    </row>
    <row r="9307" spans="1:16" x14ac:dyDescent="0.25">
      <c r="A9307" t="s">
        <v>13876</v>
      </c>
      <c r="B9307" t="s">
        <v>14015</v>
      </c>
      <c r="C9307" t="s">
        <v>14021</v>
      </c>
      <c r="D9307" t="s">
        <v>14020</v>
      </c>
      <c r="E9307" t="s">
        <v>14026</v>
      </c>
      <c r="F9307" t="s">
        <v>14035</v>
      </c>
      <c r="G9307" t="s">
        <v>2625</v>
      </c>
      <c r="H9307" t="s">
        <v>8579</v>
      </c>
      <c r="I9307" t="s">
        <v>8</v>
      </c>
      <c r="J9307" t="s">
        <v>6838</v>
      </c>
      <c r="K9307" t="s">
        <v>14245</v>
      </c>
      <c r="L9307">
        <v>2424</v>
      </c>
      <c r="M9307">
        <v>0</v>
      </c>
      <c r="N9307">
        <v>0</v>
      </c>
      <c r="O9307">
        <v>0</v>
      </c>
      <c r="P9307">
        <v>0</v>
      </c>
    </row>
    <row r="9308" spans="1:16" x14ac:dyDescent="0.25">
      <c r="A9308" t="s">
        <v>13774</v>
      </c>
      <c r="B9308" t="s">
        <v>14015</v>
      </c>
      <c r="C9308" t="s">
        <v>14021</v>
      </c>
      <c r="D9308" t="s">
        <v>14020</v>
      </c>
      <c r="E9308" t="s">
        <v>14026</v>
      </c>
      <c r="F9308" t="s">
        <v>14035</v>
      </c>
      <c r="G9308" t="s">
        <v>490</v>
      </c>
      <c r="H9308" t="s">
        <v>8226</v>
      </c>
      <c r="I9308" t="s">
        <v>8</v>
      </c>
      <c r="J9308" t="s">
        <v>6838</v>
      </c>
      <c r="K9308" t="s">
        <v>14245</v>
      </c>
      <c r="L9308">
        <v>2444</v>
      </c>
      <c r="M9308">
        <v>0</v>
      </c>
      <c r="N9308">
        <v>0</v>
      </c>
      <c r="O9308">
        <v>0</v>
      </c>
      <c r="P9308">
        <v>0</v>
      </c>
    </row>
    <row r="9309" spans="1:16" x14ac:dyDescent="0.25">
      <c r="A9309" t="s">
        <v>13639</v>
      </c>
      <c r="B9309" t="s">
        <v>14011</v>
      </c>
      <c r="C9309" t="s">
        <v>14021</v>
      </c>
      <c r="D9309" t="s">
        <v>14020</v>
      </c>
      <c r="E9309" t="s">
        <v>14026</v>
      </c>
      <c r="F9309" t="s">
        <v>14035</v>
      </c>
      <c r="G9309" t="s">
        <v>3112</v>
      </c>
      <c r="H9309" t="s">
        <v>8894</v>
      </c>
      <c r="I9309" t="s">
        <v>8</v>
      </c>
      <c r="J9309" t="s">
        <v>6838</v>
      </c>
      <c r="K9309" t="s">
        <v>14245</v>
      </c>
      <c r="L9309">
        <v>2444</v>
      </c>
      <c r="M9309">
        <v>0</v>
      </c>
      <c r="N9309">
        <v>0</v>
      </c>
      <c r="O9309">
        <v>0</v>
      </c>
      <c r="P9309">
        <v>0</v>
      </c>
    </row>
    <row r="9310" spans="1:16" x14ac:dyDescent="0.25">
      <c r="A9310" t="s">
        <v>13837</v>
      </c>
      <c r="B9310" t="s">
        <v>14011</v>
      </c>
      <c r="C9310" t="s">
        <v>14021</v>
      </c>
      <c r="D9310" t="s">
        <v>14020</v>
      </c>
      <c r="E9310" t="s">
        <v>14026</v>
      </c>
      <c r="F9310" t="s">
        <v>14035</v>
      </c>
      <c r="G9310" t="s">
        <v>2966</v>
      </c>
      <c r="H9310" t="s">
        <v>8752</v>
      </c>
      <c r="I9310" t="s">
        <v>8</v>
      </c>
      <c r="J9310" t="s">
        <v>6838</v>
      </c>
      <c r="K9310" t="s">
        <v>14245</v>
      </c>
      <c r="L9310">
        <v>2403</v>
      </c>
      <c r="M9310">
        <v>0</v>
      </c>
      <c r="N9310">
        <v>0</v>
      </c>
      <c r="O9310">
        <v>0</v>
      </c>
      <c r="P9310">
        <v>0</v>
      </c>
    </row>
    <row r="9311" spans="1:16" x14ac:dyDescent="0.25">
      <c r="A9311" t="s">
        <v>13755</v>
      </c>
      <c r="B9311" t="s">
        <v>14015</v>
      </c>
      <c r="C9311" t="s">
        <v>14021</v>
      </c>
      <c r="D9311" t="s">
        <v>14020</v>
      </c>
      <c r="E9311" t="s">
        <v>14023</v>
      </c>
      <c r="F9311" t="s">
        <v>14036</v>
      </c>
      <c r="G9311" t="s">
        <v>4247</v>
      </c>
      <c r="H9311" t="s">
        <v>9933</v>
      </c>
      <c r="I9311" t="s">
        <v>8</v>
      </c>
      <c r="J9311" t="s">
        <v>6838</v>
      </c>
      <c r="K9311" t="s">
        <v>14245</v>
      </c>
      <c r="L9311">
        <v>1852</v>
      </c>
      <c r="M9311">
        <v>0</v>
      </c>
      <c r="N9311">
        <v>0</v>
      </c>
      <c r="O9311">
        <v>0</v>
      </c>
      <c r="P9311">
        <v>0</v>
      </c>
    </row>
    <row r="9312" spans="1:16" x14ac:dyDescent="0.25">
      <c r="A9312" t="s">
        <v>13646</v>
      </c>
      <c r="B9312" t="s">
        <v>14015</v>
      </c>
      <c r="C9312" t="s">
        <v>14021</v>
      </c>
      <c r="D9312" t="s">
        <v>14020</v>
      </c>
      <c r="E9312" t="s">
        <v>14023</v>
      </c>
      <c r="F9312" t="s">
        <v>14036</v>
      </c>
      <c r="G9312" t="s">
        <v>4200</v>
      </c>
      <c r="H9312" t="s">
        <v>9885</v>
      </c>
      <c r="I9312" t="s">
        <v>8</v>
      </c>
      <c r="J9312" t="s">
        <v>6838</v>
      </c>
      <c r="K9312" t="s">
        <v>14245</v>
      </c>
      <c r="L9312">
        <v>2406</v>
      </c>
      <c r="M9312">
        <v>0</v>
      </c>
      <c r="N9312">
        <v>0</v>
      </c>
      <c r="O9312">
        <v>0</v>
      </c>
      <c r="P9312">
        <v>0</v>
      </c>
    </row>
    <row r="9313" spans="1:16" x14ac:dyDescent="0.25">
      <c r="A9313" t="s">
        <v>13647</v>
      </c>
      <c r="B9313" t="s">
        <v>14015</v>
      </c>
      <c r="C9313" t="s">
        <v>14021</v>
      </c>
      <c r="D9313" t="s">
        <v>14020</v>
      </c>
      <c r="E9313" t="s">
        <v>14023</v>
      </c>
      <c r="F9313" t="s">
        <v>14036</v>
      </c>
      <c r="G9313" t="s">
        <v>1713</v>
      </c>
      <c r="H9313" t="s">
        <v>9904</v>
      </c>
      <c r="I9313" t="s">
        <v>8</v>
      </c>
      <c r="J9313" t="s">
        <v>6838</v>
      </c>
      <c r="K9313" t="s">
        <v>14245</v>
      </c>
      <c r="L9313">
        <v>2406</v>
      </c>
      <c r="M9313">
        <v>0</v>
      </c>
      <c r="N9313">
        <v>0</v>
      </c>
      <c r="O9313">
        <v>0</v>
      </c>
      <c r="P9313">
        <v>0</v>
      </c>
    </row>
    <row r="9314" spans="1:16" x14ac:dyDescent="0.25">
      <c r="A9314" t="s">
        <v>13916</v>
      </c>
      <c r="B9314" t="s">
        <v>14015</v>
      </c>
      <c r="C9314" t="s">
        <v>14021</v>
      </c>
      <c r="D9314" t="s">
        <v>14020</v>
      </c>
      <c r="E9314" t="s">
        <v>14023</v>
      </c>
      <c r="F9314" t="s">
        <v>14036</v>
      </c>
      <c r="G9314" t="s">
        <v>3934</v>
      </c>
      <c r="H9314" t="s">
        <v>9567</v>
      </c>
      <c r="I9314" t="s">
        <v>8</v>
      </c>
      <c r="J9314" t="s">
        <v>6838</v>
      </c>
      <c r="K9314" t="s">
        <v>14245</v>
      </c>
      <c r="L9314">
        <v>2424</v>
      </c>
      <c r="M9314">
        <v>0</v>
      </c>
      <c r="N9314">
        <v>0</v>
      </c>
      <c r="O9314">
        <v>0</v>
      </c>
      <c r="P9314">
        <v>0</v>
      </c>
    </row>
    <row r="9315" spans="1:16" x14ac:dyDescent="0.25">
      <c r="A9315" t="s">
        <v>13840</v>
      </c>
      <c r="B9315" t="s">
        <v>14015</v>
      </c>
      <c r="C9315" t="s">
        <v>14021</v>
      </c>
      <c r="D9315" t="s">
        <v>14020</v>
      </c>
      <c r="E9315" t="s">
        <v>14023</v>
      </c>
      <c r="F9315" t="s">
        <v>14036</v>
      </c>
      <c r="G9315" t="s">
        <v>3185</v>
      </c>
      <c r="H9315" t="s">
        <v>9648</v>
      </c>
      <c r="I9315" t="s">
        <v>8</v>
      </c>
      <c r="J9315" t="s">
        <v>6838</v>
      </c>
      <c r="K9315" t="s">
        <v>14245</v>
      </c>
      <c r="L9315">
        <v>2443</v>
      </c>
      <c r="M9315">
        <v>0</v>
      </c>
      <c r="N9315">
        <v>0</v>
      </c>
      <c r="O9315">
        <v>0</v>
      </c>
      <c r="P9315">
        <v>0</v>
      </c>
    </row>
    <row r="9316" spans="1:16" x14ac:dyDescent="0.25">
      <c r="A9316" t="s">
        <v>13751</v>
      </c>
      <c r="B9316" t="s">
        <v>14015</v>
      </c>
      <c r="C9316" t="s">
        <v>14021</v>
      </c>
      <c r="D9316" t="s">
        <v>14020</v>
      </c>
      <c r="E9316" t="s">
        <v>14023</v>
      </c>
      <c r="F9316" t="s">
        <v>14036</v>
      </c>
      <c r="G9316" t="s">
        <v>967</v>
      </c>
      <c r="H9316" t="s">
        <v>9678</v>
      </c>
      <c r="I9316" t="s">
        <v>8</v>
      </c>
      <c r="J9316" t="s">
        <v>6838</v>
      </c>
      <c r="K9316" t="s">
        <v>14245</v>
      </c>
      <c r="L9316">
        <v>2443</v>
      </c>
      <c r="M9316">
        <v>0</v>
      </c>
      <c r="N9316">
        <v>0</v>
      </c>
      <c r="O9316">
        <v>0</v>
      </c>
      <c r="P9316">
        <v>0</v>
      </c>
    </row>
    <row r="9317" spans="1:16" x14ac:dyDescent="0.25">
      <c r="A9317" t="s">
        <v>13724</v>
      </c>
      <c r="B9317" t="s">
        <v>14015</v>
      </c>
      <c r="C9317" t="s">
        <v>14021</v>
      </c>
      <c r="D9317" t="s">
        <v>14020</v>
      </c>
      <c r="E9317" t="s">
        <v>14023</v>
      </c>
      <c r="F9317" t="s">
        <v>14036</v>
      </c>
      <c r="G9317" t="s">
        <v>782</v>
      </c>
      <c r="H9317" t="s">
        <v>9950</v>
      </c>
      <c r="I9317" t="s">
        <v>8</v>
      </c>
      <c r="J9317" t="s">
        <v>6838</v>
      </c>
      <c r="K9317" t="s">
        <v>14245</v>
      </c>
      <c r="L9317">
        <v>2610</v>
      </c>
      <c r="M9317">
        <v>0</v>
      </c>
      <c r="N9317">
        <v>0</v>
      </c>
      <c r="O9317">
        <v>0</v>
      </c>
      <c r="P9317">
        <v>0</v>
      </c>
    </row>
    <row r="9318" spans="1:16" x14ac:dyDescent="0.25">
      <c r="A9318" t="s">
        <v>13741</v>
      </c>
      <c r="B9318" t="s">
        <v>14015</v>
      </c>
      <c r="C9318" t="s">
        <v>14021</v>
      </c>
      <c r="D9318" t="s">
        <v>14020</v>
      </c>
      <c r="E9318" t="s">
        <v>14028</v>
      </c>
      <c r="F9318" t="s">
        <v>14036</v>
      </c>
      <c r="G9318" t="s">
        <v>4597</v>
      </c>
      <c r="H9318" t="s">
        <v>10324</v>
      </c>
      <c r="I9318" t="s">
        <v>8</v>
      </c>
      <c r="J9318" t="s">
        <v>6838</v>
      </c>
      <c r="K9318" t="s">
        <v>14245</v>
      </c>
      <c r="L9318">
        <v>2424</v>
      </c>
      <c r="M9318">
        <v>0</v>
      </c>
      <c r="N9318">
        <v>0</v>
      </c>
      <c r="O9318">
        <v>0</v>
      </c>
      <c r="P9318">
        <v>0</v>
      </c>
    </row>
    <row r="9319" spans="1:16" x14ac:dyDescent="0.25">
      <c r="A9319" t="s">
        <v>13796</v>
      </c>
      <c r="B9319" t="s">
        <v>14015</v>
      </c>
      <c r="C9319" t="s">
        <v>14021</v>
      </c>
      <c r="D9319" t="s">
        <v>14020</v>
      </c>
      <c r="E9319" t="s">
        <v>14028</v>
      </c>
      <c r="F9319" t="s">
        <v>14036</v>
      </c>
      <c r="G9319" t="s">
        <v>2601</v>
      </c>
      <c r="H9319" t="s">
        <v>10389</v>
      </c>
      <c r="I9319" t="s">
        <v>8</v>
      </c>
      <c r="J9319" t="s">
        <v>6838</v>
      </c>
      <c r="K9319" t="s">
        <v>14245</v>
      </c>
      <c r="L9319">
        <v>2424</v>
      </c>
      <c r="M9319">
        <v>0</v>
      </c>
      <c r="N9319">
        <v>0</v>
      </c>
      <c r="O9319">
        <v>0</v>
      </c>
      <c r="P9319">
        <v>0</v>
      </c>
    </row>
    <row r="9320" spans="1:16" x14ac:dyDescent="0.25">
      <c r="A9320" t="s">
        <v>13841</v>
      </c>
      <c r="B9320" t="s">
        <v>14015</v>
      </c>
      <c r="C9320" t="s">
        <v>14021</v>
      </c>
      <c r="D9320" t="s">
        <v>14020</v>
      </c>
      <c r="E9320" t="s">
        <v>14028</v>
      </c>
      <c r="F9320" t="s">
        <v>14036</v>
      </c>
      <c r="G9320" t="s">
        <v>2274</v>
      </c>
      <c r="H9320" t="s">
        <v>10227</v>
      </c>
      <c r="I9320" t="s">
        <v>8</v>
      </c>
      <c r="J9320" t="s">
        <v>6838</v>
      </c>
      <c r="K9320" t="s">
        <v>14245</v>
      </c>
      <c r="L9320">
        <v>2443</v>
      </c>
      <c r="M9320">
        <v>0</v>
      </c>
      <c r="N9320">
        <v>0</v>
      </c>
      <c r="O9320">
        <v>0</v>
      </c>
      <c r="P9320">
        <v>0</v>
      </c>
    </row>
    <row r="9321" spans="1:16" x14ac:dyDescent="0.25">
      <c r="A9321" t="s">
        <v>13887</v>
      </c>
      <c r="B9321" t="s">
        <v>14015</v>
      </c>
      <c r="C9321" t="s">
        <v>14021</v>
      </c>
      <c r="D9321" t="s">
        <v>14020</v>
      </c>
      <c r="E9321" t="s">
        <v>14027</v>
      </c>
      <c r="F9321" t="s">
        <v>14036</v>
      </c>
      <c r="G9321" t="s">
        <v>3469</v>
      </c>
      <c r="H9321" t="s">
        <v>9177</v>
      </c>
      <c r="I9321" t="s">
        <v>8</v>
      </c>
      <c r="J9321" t="s">
        <v>6838</v>
      </c>
      <c r="K9321" t="s">
        <v>14245</v>
      </c>
      <c r="L9321">
        <v>2424</v>
      </c>
      <c r="M9321">
        <v>0</v>
      </c>
      <c r="N9321">
        <v>0</v>
      </c>
      <c r="O9321">
        <v>0</v>
      </c>
      <c r="P9321">
        <v>0</v>
      </c>
    </row>
    <row r="9322" spans="1:16" x14ac:dyDescent="0.25">
      <c r="A9322" t="s">
        <v>13734</v>
      </c>
      <c r="B9322" t="s">
        <v>14015</v>
      </c>
      <c r="C9322" t="s">
        <v>14021</v>
      </c>
      <c r="D9322" t="s">
        <v>14020</v>
      </c>
      <c r="E9322" t="s">
        <v>14027</v>
      </c>
      <c r="F9322" t="s">
        <v>14036</v>
      </c>
      <c r="G9322" t="s">
        <v>3526</v>
      </c>
      <c r="H9322" t="s">
        <v>9231</v>
      </c>
      <c r="I9322" t="s">
        <v>8</v>
      </c>
      <c r="J9322" t="s">
        <v>6838</v>
      </c>
      <c r="K9322" t="s">
        <v>14245</v>
      </c>
      <c r="L9322">
        <v>2424</v>
      </c>
      <c r="M9322">
        <v>0</v>
      </c>
      <c r="N9322">
        <v>0</v>
      </c>
      <c r="O9322">
        <v>0</v>
      </c>
      <c r="P9322">
        <v>0</v>
      </c>
    </row>
    <row r="9323" spans="1:16" x14ac:dyDescent="0.25">
      <c r="A9323" t="s">
        <v>13661</v>
      </c>
      <c r="B9323" t="s">
        <v>14015</v>
      </c>
      <c r="C9323" t="s">
        <v>14021</v>
      </c>
      <c r="D9323" t="s">
        <v>14020</v>
      </c>
      <c r="E9323" t="s">
        <v>14033</v>
      </c>
      <c r="F9323" t="s">
        <v>14037</v>
      </c>
      <c r="G9323" t="s">
        <v>4969</v>
      </c>
      <c r="H9323" t="s">
        <v>11177</v>
      </c>
      <c r="I9323" t="s">
        <v>8</v>
      </c>
      <c r="J9323" t="s">
        <v>6838</v>
      </c>
      <c r="K9323" t="s">
        <v>14245</v>
      </c>
      <c r="L9323">
        <v>1852</v>
      </c>
      <c r="M9323">
        <v>0</v>
      </c>
      <c r="N9323">
        <v>0</v>
      </c>
      <c r="O9323">
        <v>0</v>
      </c>
      <c r="P9323">
        <v>0</v>
      </c>
    </row>
    <row r="9324" spans="1:16" x14ac:dyDescent="0.25">
      <c r="A9324" t="s">
        <v>13656</v>
      </c>
      <c r="B9324" t="s">
        <v>14015</v>
      </c>
      <c r="C9324" t="s">
        <v>14021</v>
      </c>
      <c r="D9324" t="s">
        <v>14020</v>
      </c>
      <c r="E9324" t="s">
        <v>14033</v>
      </c>
      <c r="F9324" t="s">
        <v>14037</v>
      </c>
      <c r="G9324" t="s">
        <v>5186</v>
      </c>
      <c r="H9324" t="s">
        <v>11081</v>
      </c>
      <c r="I9324" t="s">
        <v>8</v>
      </c>
      <c r="J9324" t="s">
        <v>6838</v>
      </c>
      <c r="K9324" t="s">
        <v>14245</v>
      </c>
      <c r="L9324">
        <v>2403</v>
      </c>
      <c r="M9324">
        <v>0</v>
      </c>
      <c r="N9324">
        <v>0</v>
      </c>
      <c r="O9324">
        <v>0</v>
      </c>
      <c r="P9324">
        <v>0</v>
      </c>
    </row>
    <row r="9325" spans="1:16" x14ac:dyDescent="0.25">
      <c r="A9325" t="s">
        <v>13816</v>
      </c>
      <c r="B9325" t="s">
        <v>14015</v>
      </c>
      <c r="C9325" t="s">
        <v>14021</v>
      </c>
      <c r="D9325" t="s">
        <v>14020</v>
      </c>
      <c r="E9325" t="s">
        <v>14033</v>
      </c>
      <c r="F9325" t="s">
        <v>14037</v>
      </c>
      <c r="G9325" t="s">
        <v>1211</v>
      </c>
      <c r="H9325" t="s">
        <v>11423</v>
      </c>
      <c r="I9325" t="s">
        <v>8</v>
      </c>
      <c r="J9325" t="s">
        <v>6838</v>
      </c>
      <c r="K9325" t="s">
        <v>14245</v>
      </c>
      <c r="L9325">
        <v>2406</v>
      </c>
      <c r="M9325">
        <v>0</v>
      </c>
      <c r="N9325">
        <v>0</v>
      </c>
      <c r="O9325">
        <v>0</v>
      </c>
      <c r="P9325">
        <v>0</v>
      </c>
    </row>
    <row r="9326" spans="1:16" x14ac:dyDescent="0.25">
      <c r="A9326" t="s">
        <v>13664</v>
      </c>
      <c r="B9326" t="s">
        <v>14015</v>
      </c>
      <c r="C9326" t="s">
        <v>14021</v>
      </c>
      <c r="D9326" t="s">
        <v>14020</v>
      </c>
      <c r="E9326" t="s">
        <v>14033</v>
      </c>
      <c r="F9326" t="s">
        <v>14037</v>
      </c>
      <c r="G9326" t="s">
        <v>2853</v>
      </c>
      <c r="H9326" t="s">
        <v>11356</v>
      </c>
      <c r="I9326" t="s">
        <v>8</v>
      </c>
      <c r="J9326" t="s">
        <v>6838</v>
      </c>
      <c r="K9326" t="s">
        <v>14245</v>
      </c>
      <c r="L9326">
        <v>2420</v>
      </c>
      <c r="M9326">
        <v>0</v>
      </c>
      <c r="N9326">
        <v>0</v>
      </c>
      <c r="O9326">
        <v>0</v>
      </c>
      <c r="P9326">
        <v>0</v>
      </c>
    </row>
    <row r="9327" spans="1:16" x14ac:dyDescent="0.25">
      <c r="A9327" t="s">
        <v>13820</v>
      </c>
      <c r="B9327" t="s">
        <v>14015</v>
      </c>
      <c r="C9327" t="s">
        <v>14021</v>
      </c>
      <c r="D9327" t="s">
        <v>14020</v>
      </c>
      <c r="E9327" t="s">
        <v>14033</v>
      </c>
      <c r="F9327" t="s">
        <v>14037</v>
      </c>
      <c r="G9327" t="s">
        <v>5458</v>
      </c>
      <c r="H9327" t="s">
        <v>11621</v>
      </c>
      <c r="I9327" t="s">
        <v>8</v>
      </c>
      <c r="J9327" t="s">
        <v>6838</v>
      </c>
      <c r="K9327" t="s">
        <v>14245</v>
      </c>
      <c r="L9327">
        <v>2420</v>
      </c>
      <c r="M9327">
        <v>0</v>
      </c>
      <c r="N9327">
        <v>0</v>
      </c>
      <c r="O9327">
        <v>0</v>
      </c>
      <c r="P9327">
        <v>0</v>
      </c>
    </row>
    <row r="9328" spans="1:16" x14ac:dyDescent="0.25">
      <c r="A9328" t="s">
        <v>13668</v>
      </c>
      <c r="B9328" t="s">
        <v>14015</v>
      </c>
      <c r="C9328" t="s">
        <v>14021</v>
      </c>
      <c r="D9328" t="s">
        <v>14020</v>
      </c>
      <c r="E9328" t="s">
        <v>14033</v>
      </c>
      <c r="F9328" t="s">
        <v>14037</v>
      </c>
      <c r="G9328" t="s">
        <v>1094</v>
      </c>
      <c r="H9328" t="s">
        <v>11628</v>
      </c>
      <c r="I9328" t="s">
        <v>8</v>
      </c>
      <c r="J9328" t="s">
        <v>6838</v>
      </c>
      <c r="K9328" t="s">
        <v>14245</v>
      </c>
      <c r="L9328">
        <v>2424</v>
      </c>
      <c r="M9328">
        <v>0</v>
      </c>
      <c r="N9328">
        <v>0</v>
      </c>
      <c r="O9328">
        <v>0</v>
      </c>
      <c r="P9328">
        <v>0</v>
      </c>
    </row>
    <row r="9329" spans="1:16" x14ac:dyDescent="0.25">
      <c r="A9329" t="s">
        <v>13662</v>
      </c>
      <c r="B9329" t="s">
        <v>14015</v>
      </c>
      <c r="C9329" t="s">
        <v>14021</v>
      </c>
      <c r="D9329" t="s">
        <v>14020</v>
      </c>
      <c r="E9329" t="s">
        <v>14033</v>
      </c>
      <c r="F9329" t="s">
        <v>14037</v>
      </c>
      <c r="G9329" t="s">
        <v>5266</v>
      </c>
      <c r="H9329" t="s">
        <v>11210</v>
      </c>
      <c r="I9329" t="s">
        <v>8</v>
      </c>
      <c r="J9329" t="s">
        <v>6838</v>
      </c>
      <c r="K9329" t="s">
        <v>14245</v>
      </c>
      <c r="L9329">
        <v>2443</v>
      </c>
      <c r="M9329">
        <v>0</v>
      </c>
      <c r="N9329">
        <v>0</v>
      </c>
      <c r="O9329">
        <v>0</v>
      </c>
      <c r="P9329">
        <v>0</v>
      </c>
    </row>
    <row r="9330" spans="1:16" x14ac:dyDescent="0.25">
      <c r="A9330" t="s">
        <v>13844</v>
      </c>
      <c r="B9330" t="s">
        <v>14015</v>
      </c>
      <c r="C9330" t="s">
        <v>14021</v>
      </c>
      <c r="D9330" t="s">
        <v>14020</v>
      </c>
      <c r="E9330" t="s">
        <v>14033</v>
      </c>
      <c r="F9330" t="s">
        <v>14037</v>
      </c>
      <c r="G9330" t="s">
        <v>2608</v>
      </c>
      <c r="H9330" t="s">
        <v>11450</v>
      </c>
      <c r="I9330" t="s">
        <v>8</v>
      </c>
      <c r="J9330" t="s">
        <v>6838</v>
      </c>
      <c r="K9330" t="s">
        <v>14245</v>
      </c>
      <c r="L9330">
        <v>2443</v>
      </c>
      <c r="M9330">
        <v>0</v>
      </c>
      <c r="N9330">
        <v>0</v>
      </c>
      <c r="O9330">
        <v>0</v>
      </c>
      <c r="P9330">
        <v>0</v>
      </c>
    </row>
    <row r="9331" spans="1:16" x14ac:dyDescent="0.25">
      <c r="A9331" t="s">
        <v>13658</v>
      </c>
      <c r="B9331" t="s">
        <v>14015</v>
      </c>
      <c r="C9331" t="s">
        <v>14021</v>
      </c>
      <c r="D9331" t="s">
        <v>14020</v>
      </c>
      <c r="E9331" t="s">
        <v>14033</v>
      </c>
      <c r="F9331" t="s">
        <v>14037</v>
      </c>
      <c r="G9331" t="s">
        <v>2109</v>
      </c>
      <c r="H9331" t="s">
        <v>11120</v>
      </c>
      <c r="I9331" t="s">
        <v>8</v>
      </c>
      <c r="J9331" t="s">
        <v>6838</v>
      </c>
      <c r="K9331" t="s">
        <v>14245</v>
      </c>
      <c r="L9331">
        <v>2444</v>
      </c>
      <c r="M9331">
        <v>0</v>
      </c>
      <c r="N9331">
        <v>0</v>
      </c>
      <c r="O9331">
        <v>0</v>
      </c>
      <c r="P9331">
        <v>0</v>
      </c>
    </row>
    <row r="9332" spans="1:16" x14ac:dyDescent="0.25">
      <c r="A9332" t="s">
        <v>13814</v>
      </c>
      <c r="B9332" t="s">
        <v>14015</v>
      </c>
      <c r="C9332" t="s">
        <v>14021</v>
      </c>
      <c r="D9332" t="s">
        <v>14020</v>
      </c>
      <c r="E9332" t="s">
        <v>14033</v>
      </c>
      <c r="F9332" t="s">
        <v>14037</v>
      </c>
      <c r="G9332" t="s">
        <v>2803</v>
      </c>
      <c r="H9332" t="s">
        <v>11374</v>
      </c>
      <c r="I9332" t="s">
        <v>8</v>
      </c>
      <c r="J9332" t="s">
        <v>6838</v>
      </c>
      <c r="K9332" t="s">
        <v>14245</v>
      </c>
      <c r="L9332">
        <v>2444</v>
      </c>
      <c r="M9332">
        <v>0</v>
      </c>
      <c r="N9332">
        <v>0</v>
      </c>
      <c r="O9332">
        <v>0</v>
      </c>
      <c r="P9332">
        <v>0</v>
      </c>
    </row>
    <row r="9333" spans="1:16" x14ac:dyDescent="0.25">
      <c r="A9333" t="s">
        <v>13667</v>
      </c>
      <c r="B9333" t="s">
        <v>14015</v>
      </c>
      <c r="C9333" t="s">
        <v>14021</v>
      </c>
      <c r="D9333" t="s">
        <v>14020</v>
      </c>
      <c r="E9333" t="s">
        <v>14033</v>
      </c>
      <c r="F9333" t="s">
        <v>14037</v>
      </c>
      <c r="G9333" t="s">
        <v>327</v>
      </c>
      <c r="H9333" t="s">
        <v>11573</v>
      </c>
      <c r="I9333" t="s">
        <v>8</v>
      </c>
      <c r="J9333" t="s">
        <v>6838</v>
      </c>
      <c r="K9333" t="s">
        <v>14245</v>
      </c>
      <c r="L9333">
        <v>2844</v>
      </c>
      <c r="M9333">
        <v>0</v>
      </c>
      <c r="N9333">
        <v>0</v>
      </c>
      <c r="O9333">
        <v>0</v>
      </c>
      <c r="P9333">
        <v>0</v>
      </c>
    </row>
    <row r="9334" spans="1:16" x14ac:dyDescent="0.25">
      <c r="A9334" t="s">
        <v>13931</v>
      </c>
      <c r="B9334" t="s">
        <v>14015</v>
      </c>
      <c r="C9334" t="s">
        <v>14021</v>
      </c>
      <c r="D9334" t="s">
        <v>14020</v>
      </c>
      <c r="E9334" t="s">
        <v>14033</v>
      </c>
      <c r="F9334" t="s">
        <v>14037</v>
      </c>
      <c r="G9334" t="s">
        <v>5440</v>
      </c>
      <c r="H9334" t="s">
        <v>11564</v>
      </c>
      <c r="I9334" t="s">
        <v>8</v>
      </c>
      <c r="J9334" t="s">
        <v>6838</v>
      </c>
      <c r="K9334" t="s">
        <v>14245</v>
      </c>
      <c r="L9334">
        <v>2845</v>
      </c>
      <c r="M9334">
        <v>0</v>
      </c>
      <c r="N9334">
        <v>0</v>
      </c>
      <c r="O9334">
        <v>0</v>
      </c>
      <c r="P9334">
        <v>0</v>
      </c>
    </row>
    <row r="9335" spans="1:16" x14ac:dyDescent="0.25">
      <c r="A9335" t="s">
        <v>13804</v>
      </c>
      <c r="B9335" t="s">
        <v>14015</v>
      </c>
      <c r="C9335" t="s">
        <v>14021</v>
      </c>
      <c r="D9335" t="s">
        <v>14020</v>
      </c>
      <c r="E9335" t="s">
        <v>14032</v>
      </c>
      <c r="F9335" t="s">
        <v>14037</v>
      </c>
      <c r="G9335" t="s">
        <v>4979</v>
      </c>
      <c r="H9335" t="s">
        <v>10737</v>
      </c>
      <c r="I9335" t="s">
        <v>8</v>
      </c>
      <c r="J9335" t="s">
        <v>6838</v>
      </c>
      <c r="K9335" t="s">
        <v>14245</v>
      </c>
      <c r="L9335">
        <v>1852</v>
      </c>
      <c r="M9335">
        <v>0</v>
      </c>
      <c r="N9335">
        <v>0</v>
      </c>
      <c r="O9335">
        <v>0</v>
      </c>
      <c r="P9335">
        <v>0</v>
      </c>
    </row>
    <row r="9336" spans="1:16" x14ac:dyDescent="0.25">
      <c r="A9336" t="s">
        <v>13805</v>
      </c>
      <c r="B9336" t="s">
        <v>14015</v>
      </c>
      <c r="C9336" t="s">
        <v>14021</v>
      </c>
      <c r="D9336" t="s">
        <v>14020</v>
      </c>
      <c r="E9336" t="s">
        <v>14032</v>
      </c>
      <c r="F9336" t="s">
        <v>14037</v>
      </c>
      <c r="G9336" t="s">
        <v>2823</v>
      </c>
      <c r="H9336" t="s">
        <v>10766</v>
      </c>
      <c r="I9336" t="s">
        <v>8</v>
      </c>
      <c r="J9336" t="s">
        <v>6838</v>
      </c>
      <c r="K9336" t="s">
        <v>14245</v>
      </c>
      <c r="L9336">
        <v>1852</v>
      </c>
      <c r="M9336">
        <v>0</v>
      </c>
      <c r="N9336">
        <v>0</v>
      </c>
      <c r="O9336">
        <v>0</v>
      </c>
      <c r="P9336">
        <v>0</v>
      </c>
    </row>
    <row r="9337" spans="1:16" x14ac:dyDescent="0.25">
      <c r="A9337" t="s">
        <v>13808</v>
      </c>
      <c r="B9337" t="s">
        <v>14015</v>
      </c>
      <c r="C9337" t="s">
        <v>14021</v>
      </c>
      <c r="D9337" t="s">
        <v>14020</v>
      </c>
      <c r="E9337" t="s">
        <v>14032</v>
      </c>
      <c r="F9337" t="s">
        <v>14037</v>
      </c>
      <c r="G9337" t="s">
        <v>5049</v>
      </c>
      <c r="H9337" t="s">
        <v>10852</v>
      </c>
      <c r="I9337" t="s">
        <v>8</v>
      </c>
      <c r="J9337" t="s">
        <v>6838</v>
      </c>
      <c r="K9337" t="s">
        <v>14245</v>
      </c>
      <c r="L9337">
        <v>1852</v>
      </c>
      <c r="M9337">
        <v>0</v>
      </c>
      <c r="N9337">
        <v>0</v>
      </c>
      <c r="O9337">
        <v>0</v>
      </c>
      <c r="P9337">
        <v>0</v>
      </c>
    </row>
    <row r="9338" spans="1:16" x14ac:dyDescent="0.25">
      <c r="A9338" t="s">
        <v>13809</v>
      </c>
      <c r="B9338" t="s">
        <v>14015</v>
      </c>
      <c r="C9338" t="s">
        <v>14021</v>
      </c>
      <c r="D9338" t="s">
        <v>14020</v>
      </c>
      <c r="E9338" t="s">
        <v>14032</v>
      </c>
      <c r="F9338" t="s">
        <v>14037</v>
      </c>
      <c r="G9338" t="s">
        <v>3599</v>
      </c>
      <c r="H9338" t="s">
        <v>10872</v>
      </c>
      <c r="I9338" t="s">
        <v>8</v>
      </c>
      <c r="J9338" t="s">
        <v>6838</v>
      </c>
      <c r="K9338" t="s">
        <v>14245</v>
      </c>
      <c r="L9338">
        <v>2402</v>
      </c>
      <c r="M9338">
        <v>0</v>
      </c>
      <c r="N9338">
        <v>0</v>
      </c>
      <c r="O9338">
        <v>0</v>
      </c>
      <c r="P9338">
        <v>0</v>
      </c>
    </row>
    <row r="9339" spans="1:16" x14ac:dyDescent="0.25">
      <c r="A9339" t="s">
        <v>13806</v>
      </c>
      <c r="B9339" t="s">
        <v>14015</v>
      </c>
      <c r="C9339" t="s">
        <v>14021</v>
      </c>
      <c r="D9339" t="s">
        <v>14020</v>
      </c>
      <c r="E9339" t="s">
        <v>14032</v>
      </c>
      <c r="F9339" t="s">
        <v>14037</v>
      </c>
      <c r="G9339" t="s">
        <v>5007</v>
      </c>
      <c r="H9339" t="s">
        <v>10787</v>
      </c>
      <c r="I9339" t="s">
        <v>8</v>
      </c>
      <c r="J9339" t="s">
        <v>6838</v>
      </c>
      <c r="K9339" t="s">
        <v>14245</v>
      </c>
      <c r="L9339">
        <v>2404</v>
      </c>
      <c r="M9339">
        <v>0</v>
      </c>
      <c r="N9339">
        <v>0</v>
      </c>
      <c r="O9339">
        <v>0</v>
      </c>
      <c r="P9339">
        <v>0</v>
      </c>
    </row>
    <row r="9340" spans="1:16" x14ac:dyDescent="0.25">
      <c r="A9340" t="s">
        <v>13812</v>
      </c>
      <c r="B9340" t="s">
        <v>14015</v>
      </c>
      <c r="C9340" t="s">
        <v>14021</v>
      </c>
      <c r="D9340" t="s">
        <v>14020</v>
      </c>
      <c r="E9340" t="s">
        <v>14032</v>
      </c>
      <c r="F9340" t="s">
        <v>14037</v>
      </c>
      <c r="G9340" t="s">
        <v>5132</v>
      </c>
      <c r="H9340" t="s">
        <v>10995</v>
      </c>
      <c r="I9340" t="s">
        <v>8</v>
      </c>
      <c r="J9340" t="s">
        <v>6838</v>
      </c>
      <c r="K9340" t="s">
        <v>14245</v>
      </c>
      <c r="L9340">
        <v>2424</v>
      </c>
      <c r="M9340">
        <v>0</v>
      </c>
      <c r="N9340">
        <v>0</v>
      </c>
      <c r="O9340">
        <v>0</v>
      </c>
      <c r="P9340">
        <v>0</v>
      </c>
    </row>
    <row r="9341" spans="1:16" x14ac:dyDescent="0.25">
      <c r="A9341" t="s">
        <v>13802</v>
      </c>
      <c r="B9341" t="s">
        <v>14015</v>
      </c>
      <c r="C9341" t="s">
        <v>14021</v>
      </c>
      <c r="D9341" t="s">
        <v>14020</v>
      </c>
      <c r="E9341" t="s">
        <v>14032</v>
      </c>
      <c r="F9341" t="s">
        <v>14037</v>
      </c>
      <c r="G9341" t="s">
        <v>4953</v>
      </c>
      <c r="H9341" t="s">
        <v>10706</v>
      </c>
      <c r="I9341" t="s">
        <v>8</v>
      </c>
      <c r="J9341" t="s">
        <v>6838</v>
      </c>
      <c r="K9341" t="s">
        <v>14245</v>
      </c>
      <c r="L9341">
        <v>2442</v>
      </c>
      <c r="M9341">
        <v>0</v>
      </c>
      <c r="N9341">
        <v>0</v>
      </c>
      <c r="O9341">
        <v>0</v>
      </c>
      <c r="P9341">
        <v>0</v>
      </c>
    </row>
    <row r="9342" spans="1:16" x14ac:dyDescent="0.25">
      <c r="A9342" t="s">
        <v>13798</v>
      </c>
      <c r="B9342" t="s">
        <v>14015</v>
      </c>
      <c r="C9342" t="s">
        <v>14021</v>
      </c>
      <c r="D9342" t="s">
        <v>14020</v>
      </c>
      <c r="E9342" t="s">
        <v>14032</v>
      </c>
      <c r="F9342" t="s">
        <v>14037</v>
      </c>
      <c r="G9342" t="s">
        <v>4867</v>
      </c>
      <c r="H9342" t="s">
        <v>10589</v>
      </c>
      <c r="I9342" t="s">
        <v>8</v>
      </c>
      <c r="J9342" t="s">
        <v>6838</v>
      </c>
      <c r="K9342" t="s">
        <v>14245</v>
      </c>
      <c r="L9342">
        <v>2444</v>
      </c>
      <c r="M9342">
        <v>0</v>
      </c>
      <c r="N9342">
        <v>0</v>
      </c>
      <c r="O9342">
        <v>0</v>
      </c>
      <c r="P9342">
        <v>0</v>
      </c>
    </row>
    <row r="9343" spans="1:16" x14ac:dyDescent="0.25">
      <c r="A9343" t="s">
        <v>13801</v>
      </c>
      <c r="B9343" t="s">
        <v>14015</v>
      </c>
      <c r="C9343" t="s">
        <v>14021</v>
      </c>
      <c r="D9343" t="s">
        <v>14020</v>
      </c>
      <c r="E9343" t="s">
        <v>14032</v>
      </c>
      <c r="F9343" t="s">
        <v>14037</v>
      </c>
      <c r="G9343" t="s">
        <v>4931</v>
      </c>
      <c r="H9343" t="s">
        <v>10674</v>
      </c>
      <c r="I9343" t="s">
        <v>8</v>
      </c>
      <c r="J9343" t="s">
        <v>6838</v>
      </c>
      <c r="K9343" t="s">
        <v>14245</v>
      </c>
      <c r="L9343">
        <v>2444</v>
      </c>
      <c r="M9343">
        <v>0</v>
      </c>
      <c r="N9343">
        <v>0</v>
      </c>
      <c r="O9343">
        <v>0</v>
      </c>
      <c r="P9343">
        <v>0</v>
      </c>
    </row>
    <row r="9344" spans="1:16" x14ac:dyDescent="0.25">
      <c r="A9344" t="s">
        <v>13811</v>
      </c>
      <c r="B9344" t="s">
        <v>14015</v>
      </c>
      <c r="C9344" t="s">
        <v>14021</v>
      </c>
      <c r="D9344" t="s">
        <v>14020</v>
      </c>
      <c r="E9344" t="s">
        <v>14032</v>
      </c>
      <c r="F9344" t="s">
        <v>14037</v>
      </c>
      <c r="G9344" t="s">
        <v>4805</v>
      </c>
      <c r="H9344" t="s">
        <v>10966</v>
      </c>
      <c r="I9344" t="s">
        <v>8</v>
      </c>
      <c r="J9344" t="s">
        <v>6838</v>
      </c>
      <c r="K9344" t="s">
        <v>14245</v>
      </c>
      <c r="L9344">
        <v>3013</v>
      </c>
      <c r="M9344">
        <v>0</v>
      </c>
      <c r="N9344">
        <v>0</v>
      </c>
      <c r="O9344">
        <v>0</v>
      </c>
      <c r="P9344">
        <v>0</v>
      </c>
    </row>
    <row r="9345" spans="1:16" x14ac:dyDescent="0.25">
      <c r="A9345" t="s">
        <v>13725</v>
      </c>
      <c r="B9345" t="s">
        <v>14015</v>
      </c>
      <c r="C9345" t="s">
        <v>14021</v>
      </c>
      <c r="D9345" t="s">
        <v>14020</v>
      </c>
      <c r="E9345" t="s">
        <v>14029</v>
      </c>
      <c r="F9345" t="s">
        <v>14037</v>
      </c>
      <c r="G9345" t="s">
        <v>2882</v>
      </c>
      <c r="H9345" t="s">
        <v>11897</v>
      </c>
      <c r="I9345" t="s">
        <v>8</v>
      </c>
      <c r="J9345" t="s">
        <v>6838</v>
      </c>
      <c r="K9345" t="s">
        <v>14245</v>
      </c>
      <c r="L9345">
        <v>1852</v>
      </c>
      <c r="M9345">
        <v>0</v>
      </c>
      <c r="N9345">
        <v>0</v>
      </c>
      <c r="O9345">
        <v>0</v>
      </c>
      <c r="P9345">
        <v>0</v>
      </c>
    </row>
    <row r="9346" spans="1:16" x14ac:dyDescent="0.25">
      <c r="A9346" t="s">
        <v>13712</v>
      </c>
      <c r="B9346" t="s">
        <v>14015</v>
      </c>
      <c r="C9346" t="s">
        <v>14021</v>
      </c>
      <c r="D9346" t="s">
        <v>14020</v>
      </c>
      <c r="E9346" t="s">
        <v>14029</v>
      </c>
      <c r="F9346" t="s">
        <v>14037</v>
      </c>
      <c r="G9346" t="s">
        <v>5863</v>
      </c>
      <c r="H9346" t="s">
        <v>12226</v>
      </c>
      <c r="I9346" t="s">
        <v>8</v>
      </c>
      <c r="J9346" t="s">
        <v>6838</v>
      </c>
      <c r="K9346" t="s">
        <v>14245</v>
      </c>
      <c r="L9346">
        <v>1852</v>
      </c>
      <c r="M9346">
        <v>0</v>
      </c>
      <c r="N9346">
        <v>0</v>
      </c>
      <c r="O9346">
        <v>0</v>
      </c>
      <c r="P9346">
        <v>0</v>
      </c>
    </row>
    <row r="9347" spans="1:16" x14ac:dyDescent="0.25">
      <c r="A9347" t="s">
        <v>13747</v>
      </c>
      <c r="B9347" t="s">
        <v>14015</v>
      </c>
      <c r="C9347" t="s">
        <v>14021</v>
      </c>
      <c r="D9347" t="s">
        <v>14020</v>
      </c>
      <c r="E9347" t="s">
        <v>14029</v>
      </c>
      <c r="F9347" t="s">
        <v>14037</v>
      </c>
      <c r="G9347" t="s">
        <v>5539</v>
      </c>
      <c r="H9347" t="s">
        <v>11757</v>
      </c>
      <c r="I9347" t="s">
        <v>8</v>
      </c>
      <c r="J9347" t="s">
        <v>6838</v>
      </c>
      <c r="K9347" t="s">
        <v>14245</v>
      </c>
      <c r="L9347">
        <v>2404</v>
      </c>
      <c r="M9347">
        <v>0</v>
      </c>
      <c r="N9347">
        <v>0</v>
      </c>
      <c r="O9347">
        <v>0</v>
      </c>
      <c r="P9347">
        <v>0</v>
      </c>
    </row>
    <row r="9348" spans="1:16" x14ac:dyDescent="0.25">
      <c r="A9348" t="s">
        <v>13670</v>
      </c>
      <c r="B9348" t="s">
        <v>14015</v>
      </c>
      <c r="C9348" t="s">
        <v>14021</v>
      </c>
      <c r="D9348" t="s">
        <v>14020</v>
      </c>
      <c r="E9348" t="s">
        <v>14029</v>
      </c>
      <c r="F9348" t="s">
        <v>14037</v>
      </c>
      <c r="G9348" t="s">
        <v>5686</v>
      </c>
      <c r="H9348" t="s">
        <v>12000</v>
      </c>
      <c r="I9348" t="s">
        <v>8</v>
      </c>
      <c r="J9348" t="s">
        <v>6838</v>
      </c>
      <c r="K9348" t="s">
        <v>14245</v>
      </c>
      <c r="L9348">
        <v>2419</v>
      </c>
      <c r="M9348">
        <v>0</v>
      </c>
      <c r="N9348">
        <v>0</v>
      </c>
      <c r="O9348">
        <v>0</v>
      </c>
      <c r="P9348">
        <v>0</v>
      </c>
    </row>
    <row r="9349" spans="1:16" x14ac:dyDescent="0.25">
      <c r="A9349" t="s">
        <v>13823</v>
      </c>
      <c r="B9349" t="s">
        <v>14015</v>
      </c>
      <c r="C9349" t="s">
        <v>14021</v>
      </c>
      <c r="D9349" t="s">
        <v>14020</v>
      </c>
      <c r="E9349" t="s">
        <v>14029</v>
      </c>
      <c r="F9349" t="s">
        <v>14037</v>
      </c>
      <c r="G9349" t="s">
        <v>4640</v>
      </c>
      <c r="H9349" t="s">
        <v>11848</v>
      </c>
      <c r="I9349" t="s">
        <v>8</v>
      </c>
      <c r="J9349" t="s">
        <v>6838</v>
      </c>
      <c r="K9349" t="s">
        <v>14245</v>
      </c>
      <c r="L9349">
        <v>2419</v>
      </c>
      <c r="M9349">
        <v>0</v>
      </c>
      <c r="N9349">
        <v>0</v>
      </c>
      <c r="O9349">
        <v>0</v>
      </c>
      <c r="P9349">
        <v>0</v>
      </c>
    </row>
    <row r="9350" spans="1:16" x14ac:dyDescent="0.25">
      <c r="A9350" t="s">
        <v>13822</v>
      </c>
      <c r="B9350" t="s">
        <v>14015</v>
      </c>
      <c r="C9350" t="s">
        <v>14021</v>
      </c>
      <c r="D9350" t="s">
        <v>14020</v>
      </c>
      <c r="E9350" t="s">
        <v>14029</v>
      </c>
      <c r="F9350" t="s">
        <v>14037</v>
      </c>
      <c r="G9350" t="s">
        <v>5573</v>
      </c>
      <c r="H9350" t="s">
        <v>11820</v>
      </c>
      <c r="I9350" t="s">
        <v>8</v>
      </c>
      <c r="J9350" t="s">
        <v>6838</v>
      </c>
      <c r="K9350" t="s">
        <v>14245</v>
      </c>
      <c r="L9350">
        <v>2421</v>
      </c>
      <c r="M9350">
        <v>0</v>
      </c>
      <c r="N9350">
        <v>0</v>
      </c>
      <c r="O9350">
        <v>0</v>
      </c>
      <c r="P9350">
        <v>0</v>
      </c>
    </row>
    <row r="9351" spans="1:16" x14ac:dyDescent="0.25">
      <c r="A9351" t="s">
        <v>13710</v>
      </c>
      <c r="B9351" t="s">
        <v>14015</v>
      </c>
      <c r="C9351" t="s">
        <v>14021</v>
      </c>
      <c r="D9351" t="s">
        <v>14020</v>
      </c>
      <c r="E9351" t="s">
        <v>14029</v>
      </c>
      <c r="F9351" t="s">
        <v>14037</v>
      </c>
      <c r="G9351" t="s">
        <v>5602</v>
      </c>
      <c r="H9351" t="s">
        <v>11871</v>
      </c>
      <c r="I9351" t="s">
        <v>8</v>
      </c>
      <c r="J9351" t="s">
        <v>6838</v>
      </c>
      <c r="K9351" t="s">
        <v>14245</v>
      </c>
      <c r="L9351">
        <v>2421</v>
      </c>
      <c r="M9351">
        <v>0</v>
      </c>
      <c r="N9351">
        <v>0</v>
      </c>
      <c r="O9351">
        <v>0</v>
      </c>
      <c r="P9351">
        <v>0</v>
      </c>
    </row>
    <row r="9352" spans="1:16" x14ac:dyDescent="0.25">
      <c r="A9352" t="s">
        <v>13821</v>
      </c>
      <c r="B9352" t="s">
        <v>14015</v>
      </c>
      <c r="C9352" t="s">
        <v>14021</v>
      </c>
      <c r="D9352" t="s">
        <v>14020</v>
      </c>
      <c r="E9352" t="s">
        <v>14029</v>
      </c>
      <c r="F9352" t="s">
        <v>14037</v>
      </c>
      <c r="G9352" t="s">
        <v>5549</v>
      </c>
      <c r="H9352" t="s">
        <v>11775</v>
      </c>
      <c r="I9352" t="s">
        <v>8</v>
      </c>
      <c r="J9352" t="s">
        <v>6838</v>
      </c>
      <c r="K9352" t="s">
        <v>14245</v>
      </c>
      <c r="L9352">
        <v>2424</v>
      </c>
      <c r="M9352">
        <v>0</v>
      </c>
      <c r="N9352">
        <v>0</v>
      </c>
      <c r="O9352">
        <v>0</v>
      </c>
      <c r="P9352">
        <v>0</v>
      </c>
    </row>
    <row r="9353" spans="1:16" x14ac:dyDescent="0.25">
      <c r="A9353" t="s">
        <v>13749</v>
      </c>
      <c r="B9353" t="s">
        <v>14015</v>
      </c>
      <c r="C9353" t="s">
        <v>14021</v>
      </c>
      <c r="D9353" t="s">
        <v>14020</v>
      </c>
      <c r="E9353" t="s">
        <v>14029</v>
      </c>
      <c r="F9353" t="s">
        <v>14037</v>
      </c>
      <c r="G9353" t="s">
        <v>5704</v>
      </c>
      <c r="H9353" t="s">
        <v>12032</v>
      </c>
      <c r="I9353" t="s">
        <v>8</v>
      </c>
      <c r="J9353" t="s">
        <v>6838</v>
      </c>
      <c r="K9353" t="s">
        <v>14245</v>
      </c>
      <c r="L9353">
        <v>2424</v>
      </c>
      <c r="M9353">
        <v>0</v>
      </c>
      <c r="N9353">
        <v>0</v>
      </c>
      <c r="O9353">
        <v>0</v>
      </c>
      <c r="P9353">
        <v>0</v>
      </c>
    </row>
    <row r="9354" spans="1:16" x14ac:dyDescent="0.25">
      <c r="A9354" t="s">
        <v>13671</v>
      </c>
      <c r="B9354" t="s">
        <v>14015</v>
      </c>
      <c r="C9354" t="s">
        <v>14021</v>
      </c>
      <c r="D9354" t="s">
        <v>14020</v>
      </c>
      <c r="E9354" t="s">
        <v>14029</v>
      </c>
      <c r="F9354" t="s">
        <v>14037</v>
      </c>
      <c r="G9354" t="s">
        <v>5719</v>
      </c>
      <c r="H9354" t="s">
        <v>12049</v>
      </c>
      <c r="I9354" t="s">
        <v>8</v>
      </c>
      <c r="J9354" t="s">
        <v>6838</v>
      </c>
      <c r="K9354" t="s">
        <v>14245</v>
      </c>
      <c r="L9354">
        <v>2424</v>
      </c>
      <c r="M9354">
        <v>0</v>
      </c>
      <c r="N9354">
        <v>0</v>
      </c>
      <c r="O9354">
        <v>0</v>
      </c>
      <c r="P9354">
        <v>0</v>
      </c>
    </row>
    <row r="9355" spans="1:16" x14ac:dyDescent="0.25">
      <c r="A9355" t="s">
        <v>13743</v>
      </c>
      <c r="B9355" t="s">
        <v>14015</v>
      </c>
      <c r="C9355" t="s">
        <v>14021</v>
      </c>
      <c r="D9355" t="s">
        <v>14020</v>
      </c>
      <c r="E9355" t="s">
        <v>14029</v>
      </c>
      <c r="F9355" t="s">
        <v>14037</v>
      </c>
      <c r="G9355" t="s">
        <v>5771</v>
      </c>
      <c r="H9355" t="s">
        <v>12107</v>
      </c>
      <c r="I9355" t="s">
        <v>8</v>
      </c>
      <c r="J9355" t="s">
        <v>6838</v>
      </c>
      <c r="K9355" t="s">
        <v>14245</v>
      </c>
      <c r="L9355">
        <v>2424</v>
      </c>
      <c r="M9355">
        <v>0</v>
      </c>
      <c r="N9355">
        <v>0</v>
      </c>
      <c r="O9355">
        <v>0</v>
      </c>
      <c r="P9355">
        <v>0</v>
      </c>
    </row>
    <row r="9356" spans="1:16" x14ac:dyDescent="0.25">
      <c r="A9356" t="s">
        <v>13673</v>
      </c>
      <c r="B9356" t="s">
        <v>14015</v>
      </c>
      <c r="C9356" t="s">
        <v>14021</v>
      </c>
      <c r="D9356" t="s">
        <v>14020</v>
      </c>
      <c r="E9356" t="s">
        <v>14029</v>
      </c>
      <c r="F9356" t="s">
        <v>14037</v>
      </c>
      <c r="G9356" t="s">
        <v>4663</v>
      </c>
      <c r="H9356" t="s">
        <v>12153</v>
      </c>
      <c r="I9356" t="s">
        <v>8</v>
      </c>
      <c r="J9356" t="s">
        <v>6838</v>
      </c>
      <c r="K9356" t="s">
        <v>14245</v>
      </c>
      <c r="L9356">
        <v>2424</v>
      </c>
      <c r="M9356">
        <v>0</v>
      </c>
      <c r="N9356">
        <v>0</v>
      </c>
      <c r="O9356">
        <v>0</v>
      </c>
      <c r="P9356">
        <v>0</v>
      </c>
    </row>
    <row r="9357" spans="1:16" x14ac:dyDescent="0.25">
      <c r="A9357" t="s">
        <v>13824</v>
      </c>
      <c r="B9357" t="s">
        <v>14015</v>
      </c>
      <c r="C9357" t="s">
        <v>14021</v>
      </c>
      <c r="D9357" t="s">
        <v>14020</v>
      </c>
      <c r="E9357" t="s">
        <v>14029</v>
      </c>
      <c r="F9357" t="s">
        <v>14037</v>
      </c>
      <c r="G9357" t="s">
        <v>5827</v>
      </c>
      <c r="H9357" t="s">
        <v>12182</v>
      </c>
      <c r="I9357" t="s">
        <v>8</v>
      </c>
      <c r="J9357" t="s">
        <v>6838</v>
      </c>
      <c r="K9357" t="s">
        <v>14245</v>
      </c>
      <c r="L9357">
        <v>2443</v>
      </c>
      <c r="M9357">
        <v>0</v>
      </c>
      <c r="N9357">
        <v>0</v>
      </c>
      <c r="O9357">
        <v>0</v>
      </c>
      <c r="P9357">
        <v>0</v>
      </c>
    </row>
    <row r="9358" spans="1:16" x14ac:dyDescent="0.25">
      <c r="A9358" t="s">
        <v>13758</v>
      </c>
      <c r="B9358" t="s">
        <v>14015</v>
      </c>
      <c r="C9358" t="s">
        <v>14021</v>
      </c>
      <c r="D9358" t="s">
        <v>14020</v>
      </c>
      <c r="E9358" t="s">
        <v>14029</v>
      </c>
      <c r="F9358" t="s">
        <v>14037</v>
      </c>
      <c r="G9358" t="s">
        <v>5507</v>
      </c>
      <c r="H9358" t="s">
        <v>11921</v>
      </c>
      <c r="I9358" t="s">
        <v>8</v>
      </c>
      <c r="J9358" t="s">
        <v>6838</v>
      </c>
      <c r="K9358" t="s">
        <v>14245</v>
      </c>
      <c r="L9358">
        <v>2443</v>
      </c>
      <c r="M9358">
        <v>0</v>
      </c>
      <c r="N9358">
        <v>0</v>
      </c>
      <c r="O9358">
        <v>0</v>
      </c>
      <c r="P9358">
        <v>0</v>
      </c>
    </row>
    <row r="9359" spans="1:16" x14ac:dyDescent="0.25">
      <c r="A9359" t="s">
        <v>13680</v>
      </c>
      <c r="B9359" t="s">
        <v>14011</v>
      </c>
      <c r="C9359" t="s">
        <v>14021</v>
      </c>
      <c r="D9359" t="s">
        <v>14020</v>
      </c>
      <c r="E9359" t="s">
        <v>14029</v>
      </c>
      <c r="F9359" t="s">
        <v>14037</v>
      </c>
      <c r="G9359" t="s">
        <v>5961</v>
      </c>
      <c r="H9359" t="s">
        <v>12394</v>
      </c>
      <c r="I9359" t="s">
        <v>8</v>
      </c>
      <c r="J9359" t="s">
        <v>6838</v>
      </c>
      <c r="K9359" t="s">
        <v>14245</v>
      </c>
      <c r="L9359">
        <v>2424</v>
      </c>
      <c r="M9359">
        <v>0</v>
      </c>
      <c r="N9359">
        <v>0</v>
      </c>
      <c r="O9359">
        <v>0</v>
      </c>
      <c r="P9359">
        <v>0</v>
      </c>
    </row>
    <row r="9360" spans="1:16" x14ac:dyDescent="0.25">
      <c r="A9360" t="s">
        <v>13846</v>
      </c>
      <c r="B9360" t="s">
        <v>14015</v>
      </c>
      <c r="C9360" t="s">
        <v>14021</v>
      </c>
      <c r="D9360" t="s">
        <v>14020</v>
      </c>
      <c r="E9360" t="s">
        <v>14025</v>
      </c>
      <c r="F9360" t="s">
        <v>14037</v>
      </c>
      <c r="G9360" t="s">
        <v>6125</v>
      </c>
      <c r="H9360" t="s">
        <v>12672</v>
      </c>
      <c r="I9360" t="s">
        <v>8</v>
      </c>
      <c r="J9360" t="s">
        <v>6838</v>
      </c>
      <c r="K9360" t="s">
        <v>14245</v>
      </c>
      <c r="L9360">
        <v>2406</v>
      </c>
      <c r="M9360">
        <v>0</v>
      </c>
      <c r="N9360">
        <v>0</v>
      </c>
      <c r="O9360">
        <v>0</v>
      </c>
      <c r="P9360">
        <v>0</v>
      </c>
    </row>
    <row r="9361" spans="1:16" x14ac:dyDescent="0.25">
      <c r="A9361" t="s">
        <v>13828</v>
      </c>
      <c r="B9361" t="s">
        <v>14015</v>
      </c>
      <c r="C9361" t="s">
        <v>14021</v>
      </c>
      <c r="D9361" t="s">
        <v>14020</v>
      </c>
      <c r="E9361" t="s">
        <v>14025</v>
      </c>
      <c r="F9361" t="s">
        <v>14037</v>
      </c>
      <c r="G9361" t="s">
        <v>5344</v>
      </c>
      <c r="H9361" t="s">
        <v>12634</v>
      </c>
      <c r="I9361" t="s">
        <v>8</v>
      </c>
      <c r="J9361" t="s">
        <v>6838</v>
      </c>
      <c r="K9361" t="s">
        <v>14245</v>
      </c>
      <c r="L9361">
        <v>2443</v>
      </c>
      <c r="M9361">
        <v>0</v>
      </c>
      <c r="N9361">
        <v>0</v>
      </c>
      <c r="O9361">
        <v>0</v>
      </c>
      <c r="P9361">
        <v>0</v>
      </c>
    </row>
    <row r="9362" spans="1:16" x14ac:dyDescent="0.25">
      <c r="A9362" t="s">
        <v>13849</v>
      </c>
      <c r="B9362" t="s">
        <v>14015</v>
      </c>
      <c r="C9362" t="s">
        <v>14021</v>
      </c>
      <c r="D9362" t="s">
        <v>14020</v>
      </c>
      <c r="E9362" t="s">
        <v>14025</v>
      </c>
      <c r="F9362" t="s">
        <v>14037</v>
      </c>
      <c r="G9362" t="s">
        <v>4798</v>
      </c>
      <c r="H9362" t="s">
        <v>12647</v>
      </c>
      <c r="I9362" t="s">
        <v>8</v>
      </c>
      <c r="J9362" t="s">
        <v>6838</v>
      </c>
      <c r="K9362" t="s">
        <v>14245</v>
      </c>
      <c r="L9362">
        <v>2528</v>
      </c>
      <c r="M9362">
        <v>0</v>
      </c>
      <c r="N9362">
        <v>0</v>
      </c>
      <c r="O9362">
        <v>0</v>
      </c>
      <c r="P9362">
        <v>0</v>
      </c>
    </row>
    <row r="9363" spans="1:16" x14ac:dyDescent="0.25">
      <c r="A9363" t="s">
        <v>13829</v>
      </c>
      <c r="B9363" t="s">
        <v>14015</v>
      </c>
      <c r="C9363" t="s">
        <v>14021</v>
      </c>
      <c r="D9363" t="s">
        <v>14020</v>
      </c>
      <c r="E9363" t="s">
        <v>14025</v>
      </c>
      <c r="F9363" t="s">
        <v>14037</v>
      </c>
      <c r="G9363" t="s">
        <v>2805</v>
      </c>
      <c r="H9363" t="s">
        <v>12695</v>
      </c>
      <c r="I9363" t="s">
        <v>8</v>
      </c>
      <c r="J9363" t="s">
        <v>6838</v>
      </c>
      <c r="K9363" t="s">
        <v>14245</v>
      </c>
      <c r="L9363">
        <v>2528</v>
      </c>
      <c r="M9363">
        <v>0</v>
      </c>
      <c r="N9363">
        <v>0</v>
      </c>
      <c r="O9363">
        <v>0</v>
      </c>
      <c r="P9363">
        <v>0</v>
      </c>
    </row>
    <row r="9364" spans="1:16" x14ac:dyDescent="0.25">
      <c r="A9364" t="s">
        <v>13687</v>
      </c>
      <c r="B9364" t="s">
        <v>14018</v>
      </c>
      <c r="C9364" t="s">
        <v>14019</v>
      </c>
      <c r="D9364" t="s">
        <v>14022</v>
      </c>
      <c r="E9364" t="s">
        <v>14025</v>
      </c>
      <c r="F9364" t="s">
        <v>14037</v>
      </c>
      <c r="G9364" t="s">
        <v>6190</v>
      </c>
      <c r="H9364" t="s">
        <v>12820</v>
      </c>
      <c r="I9364" t="s">
        <v>8</v>
      </c>
      <c r="J9364" t="s">
        <v>6838</v>
      </c>
      <c r="K9364" t="s">
        <v>14245</v>
      </c>
      <c r="L9364">
        <v>2443</v>
      </c>
      <c r="M9364">
        <v>0</v>
      </c>
      <c r="N9364">
        <v>0</v>
      </c>
      <c r="O9364">
        <v>0</v>
      </c>
      <c r="P9364">
        <v>0</v>
      </c>
    </row>
    <row r="9365" spans="1:16" x14ac:dyDescent="0.25">
      <c r="A9365" t="s">
        <v>13831</v>
      </c>
      <c r="B9365" t="s">
        <v>14015</v>
      </c>
      <c r="C9365" t="s">
        <v>14021</v>
      </c>
      <c r="D9365" t="s">
        <v>14020</v>
      </c>
      <c r="E9365" t="s">
        <v>14024</v>
      </c>
      <c r="F9365" t="s">
        <v>14037</v>
      </c>
      <c r="G9365" t="s">
        <v>6321</v>
      </c>
      <c r="H9365" t="s">
        <v>12987</v>
      </c>
      <c r="I9365" t="s">
        <v>8</v>
      </c>
      <c r="J9365" t="s">
        <v>6838</v>
      </c>
      <c r="K9365" t="s">
        <v>14245</v>
      </c>
      <c r="L9365">
        <v>2403</v>
      </c>
      <c r="M9365">
        <v>0</v>
      </c>
      <c r="N9365">
        <v>0</v>
      </c>
      <c r="O9365">
        <v>0</v>
      </c>
      <c r="P9365">
        <v>0</v>
      </c>
    </row>
    <row r="9366" spans="1:16" x14ac:dyDescent="0.25">
      <c r="A9366" t="s">
        <v>13834</v>
      </c>
      <c r="B9366" t="s">
        <v>14015</v>
      </c>
      <c r="C9366" t="s">
        <v>14021</v>
      </c>
      <c r="D9366" t="s">
        <v>14020</v>
      </c>
      <c r="E9366" t="s">
        <v>14024</v>
      </c>
      <c r="F9366" t="s">
        <v>14037</v>
      </c>
      <c r="G9366" t="s">
        <v>720</v>
      </c>
      <c r="H9366" t="s">
        <v>13254</v>
      </c>
      <c r="I9366" t="s">
        <v>8</v>
      </c>
      <c r="J9366" t="s">
        <v>6838</v>
      </c>
      <c r="K9366" t="s">
        <v>14245</v>
      </c>
      <c r="L9366">
        <v>2404</v>
      </c>
      <c r="M9366">
        <v>0</v>
      </c>
      <c r="N9366">
        <v>0</v>
      </c>
      <c r="O9366">
        <v>0</v>
      </c>
      <c r="P9366">
        <v>0</v>
      </c>
    </row>
    <row r="9367" spans="1:16" x14ac:dyDescent="0.25">
      <c r="A9367" t="s">
        <v>13689</v>
      </c>
      <c r="B9367" t="s">
        <v>14015</v>
      </c>
      <c r="C9367" t="s">
        <v>14021</v>
      </c>
      <c r="D9367" t="s">
        <v>14020</v>
      </c>
      <c r="E9367" t="s">
        <v>14024</v>
      </c>
      <c r="F9367" t="s">
        <v>14037</v>
      </c>
      <c r="G9367" t="s">
        <v>6439</v>
      </c>
      <c r="H9367" t="s">
        <v>13145</v>
      </c>
      <c r="I9367" t="s">
        <v>8</v>
      </c>
      <c r="J9367" t="s">
        <v>6838</v>
      </c>
      <c r="K9367" t="s">
        <v>14245</v>
      </c>
      <c r="L9367">
        <v>2421</v>
      </c>
      <c r="M9367">
        <v>0</v>
      </c>
      <c r="N9367">
        <v>0</v>
      </c>
      <c r="O9367">
        <v>0</v>
      </c>
      <c r="P9367">
        <v>0</v>
      </c>
    </row>
    <row r="9368" spans="1:16" x14ac:dyDescent="0.25">
      <c r="A9368" t="s">
        <v>13830</v>
      </c>
      <c r="B9368" t="s">
        <v>14015</v>
      </c>
      <c r="C9368" t="s">
        <v>14021</v>
      </c>
      <c r="D9368" t="s">
        <v>14020</v>
      </c>
      <c r="E9368" t="s">
        <v>14024</v>
      </c>
      <c r="F9368" t="s">
        <v>14037</v>
      </c>
      <c r="G9368" t="s">
        <v>6300</v>
      </c>
      <c r="H9368" t="s">
        <v>12961</v>
      </c>
      <c r="I9368" t="s">
        <v>8</v>
      </c>
      <c r="J9368" t="s">
        <v>6838</v>
      </c>
      <c r="K9368" t="s">
        <v>14245</v>
      </c>
      <c r="L9368">
        <v>2423</v>
      </c>
      <c r="M9368">
        <v>0</v>
      </c>
      <c r="N9368">
        <v>0</v>
      </c>
      <c r="O9368">
        <v>0</v>
      </c>
      <c r="P9368">
        <v>0</v>
      </c>
    </row>
    <row r="9369" spans="1:16" x14ac:dyDescent="0.25">
      <c r="A9369" t="s">
        <v>13690</v>
      </c>
      <c r="B9369" t="s">
        <v>14015</v>
      </c>
      <c r="C9369" t="s">
        <v>14021</v>
      </c>
      <c r="D9369" t="s">
        <v>14020</v>
      </c>
      <c r="E9369" t="s">
        <v>14024</v>
      </c>
      <c r="F9369" t="s">
        <v>14037</v>
      </c>
      <c r="G9369" t="s">
        <v>6487</v>
      </c>
      <c r="H9369" t="s">
        <v>13220</v>
      </c>
      <c r="I9369" t="s">
        <v>8</v>
      </c>
      <c r="J9369" t="s">
        <v>6838</v>
      </c>
      <c r="K9369" t="s">
        <v>14245</v>
      </c>
      <c r="L9369">
        <v>2423</v>
      </c>
      <c r="M9369">
        <v>0</v>
      </c>
      <c r="N9369">
        <v>0</v>
      </c>
      <c r="O9369">
        <v>0</v>
      </c>
      <c r="P9369">
        <v>0</v>
      </c>
    </row>
    <row r="9370" spans="1:16" x14ac:dyDescent="0.25">
      <c r="A9370" t="s">
        <v>13691</v>
      </c>
      <c r="B9370" t="s">
        <v>14015</v>
      </c>
      <c r="C9370" t="s">
        <v>14021</v>
      </c>
      <c r="D9370" t="s">
        <v>14020</v>
      </c>
      <c r="E9370" t="s">
        <v>14024</v>
      </c>
      <c r="F9370" t="s">
        <v>14037</v>
      </c>
      <c r="G9370" t="s">
        <v>6524</v>
      </c>
      <c r="H9370" t="s">
        <v>13272</v>
      </c>
      <c r="I9370" t="s">
        <v>8</v>
      </c>
      <c r="J9370" t="s">
        <v>6838</v>
      </c>
      <c r="K9370" t="s">
        <v>14245</v>
      </c>
      <c r="L9370">
        <v>2424</v>
      </c>
      <c r="M9370">
        <v>0</v>
      </c>
      <c r="N9370">
        <v>0</v>
      </c>
      <c r="O9370">
        <v>0</v>
      </c>
      <c r="P9370">
        <v>0</v>
      </c>
    </row>
    <row r="9371" spans="1:16" x14ac:dyDescent="0.25">
      <c r="A9371" t="s">
        <v>13835</v>
      </c>
      <c r="B9371" t="s">
        <v>14015</v>
      </c>
      <c r="C9371" t="s">
        <v>14021</v>
      </c>
      <c r="D9371" t="s">
        <v>14020</v>
      </c>
      <c r="E9371" t="s">
        <v>14024</v>
      </c>
      <c r="F9371" t="s">
        <v>14037</v>
      </c>
      <c r="G9371" t="s">
        <v>3820</v>
      </c>
      <c r="H9371" t="s">
        <v>13304</v>
      </c>
      <c r="I9371" t="s">
        <v>8</v>
      </c>
      <c r="J9371" t="s">
        <v>6838</v>
      </c>
      <c r="K9371" t="s">
        <v>14245</v>
      </c>
      <c r="L9371">
        <v>2424</v>
      </c>
      <c r="M9371">
        <v>0</v>
      </c>
      <c r="N9371">
        <v>0</v>
      </c>
      <c r="O9371">
        <v>0</v>
      </c>
      <c r="P9371">
        <v>0</v>
      </c>
    </row>
    <row r="9372" spans="1:16" x14ac:dyDescent="0.25">
      <c r="A9372" t="s">
        <v>13836</v>
      </c>
      <c r="B9372" t="s">
        <v>14015</v>
      </c>
      <c r="C9372" t="s">
        <v>14021</v>
      </c>
      <c r="D9372" t="s">
        <v>14020</v>
      </c>
      <c r="E9372" t="s">
        <v>14024</v>
      </c>
      <c r="F9372" t="s">
        <v>14037</v>
      </c>
      <c r="G9372" t="s">
        <v>4410</v>
      </c>
      <c r="H9372" t="s">
        <v>13351</v>
      </c>
      <c r="I9372" t="s">
        <v>8</v>
      </c>
      <c r="J9372" t="s">
        <v>6838</v>
      </c>
      <c r="K9372" t="s">
        <v>14245</v>
      </c>
      <c r="L9372">
        <v>2443</v>
      </c>
      <c r="M9372">
        <v>0</v>
      </c>
      <c r="N9372">
        <v>0</v>
      </c>
      <c r="O9372">
        <v>0</v>
      </c>
      <c r="P9372">
        <v>0</v>
      </c>
    </row>
    <row r="9373" spans="1:16" x14ac:dyDescent="0.25">
      <c r="A9373" t="s">
        <v>13855</v>
      </c>
      <c r="B9373" t="s">
        <v>14015</v>
      </c>
      <c r="C9373" t="s">
        <v>14021</v>
      </c>
      <c r="D9373" t="s">
        <v>14020</v>
      </c>
      <c r="E9373" t="s">
        <v>14024</v>
      </c>
      <c r="F9373" t="s">
        <v>14037</v>
      </c>
      <c r="G9373" t="s">
        <v>4437</v>
      </c>
      <c r="H9373" t="s">
        <v>13113</v>
      </c>
      <c r="I9373" t="s">
        <v>8</v>
      </c>
      <c r="J9373" t="s">
        <v>6838</v>
      </c>
      <c r="K9373" t="s">
        <v>14245</v>
      </c>
      <c r="L9373">
        <v>2509</v>
      </c>
      <c r="M9373">
        <v>0</v>
      </c>
      <c r="N9373">
        <v>0</v>
      </c>
      <c r="O9373">
        <v>0</v>
      </c>
      <c r="P9373">
        <v>0</v>
      </c>
    </row>
    <row r="9374" spans="1:16" x14ac:dyDescent="0.25">
      <c r="A9374" t="s">
        <v>13717</v>
      </c>
      <c r="B9374" t="s">
        <v>14015</v>
      </c>
      <c r="C9374" t="s">
        <v>14021</v>
      </c>
      <c r="D9374" t="s">
        <v>14020</v>
      </c>
      <c r="E9374" t="s">
        <v>14024</v>
      </c>
      <c r="F9374" t="s">
        <v>14037</v>
      </c>
      <c r="G9374" t="s">
        <v>754</v>
      </c>
      <c r="H9374" t="s">
        <v>13184</v>
      </c>
      <c r="I9374" t="s">
        <v>8</v>
      </c>
      <c r="J9374" t="s">
        <v>6838</v>
      </c>
      <c r="K9374" t="s">
        <v>14245</v>
      </c>
      <c r="L9374">
        <v>2700</v>
      </c>
      <c r="M9374">
        <v>0</v>
      </c>
      <c r="N9374">
        <v>0</v>
      </c>
      <c r="O9374">
        <v>0</v>
      </c>
      <c r="P9374">
        <v>0</v>
      </c>
    </row>
    <row r="9375" spans="1:16" x14ac:dyDescent="0.25">
      <c r="A9375" t="s">
        <v>13694</v>
      </c>
      <c r="B9375" t="s">
        <v>14011</v>
      </c>
      <c r="C9375" t="s">
        <v>14021</v>
      </c>
      <c r="D9375" t="s">
        <v>14020</v>
      </c>
      <c r="E9375" t="s">
        <v>14024</v>
      </c>
      <c r="F9375" t="s">
        <v>14037</v>
      </c>
      <c r="G9375" t="s">
        <v>6652</v>
      </c>
      <c r="H9375" t="s">
        <v>13452</v>
      </c>
      <c r="I9375" t="s">
        <v>8</v>
      </c>
      <c r="J9375" t="s">
        <v>6838</v>
      </c>
      <c r="K9375" t="s">
        <v>14245</v>
      </c>
      <c r="L9375">
        <v>2423</v>
      </c>
      <c r="M9375">
        <v>0</v>
      </c>
      <c r="N9375">
        <v>0</v>
      </c>
      <c r="O9375">
        <v>0</v>
      </c>
      <c r="P9375">
        <v>0</v>
      </c>
    </row>
    <row r="9376" spans="1:16" x14ac:dyDescent="0.25">
      <c r="A9376" t="s">
        <v>13713</v>
      </c>
      <c r="B9376" t="s">
        <v>14011</v>
      </c>
      <c r="C9376" t="s">
        <v>14021</v>
      </c>
      <c r="D9376" t="s">
        <v>14020</v>
      </c>
      <c r="E9376" t="s">
        <v>14024</v>
      </c>
      <c r="F9376" t="s">
        <v>14037</v>
      </c>
      <c r="G9376" t="s">
        <v>940</v>
      </c>
      <c r="H9376" t="s">
        <v>13518</v>
      </c>
      <c r="I9376" t="s">
        <v>8</v>
      </c>
      <c r="J9376" t="s">
        <v>6838</v>
      </c>
      <c r="K9376" t="s">
        <v>14245</v>
      </c>
      <c r="L9376">
        <v>2424</v>
      </c>
      <c r="M9376">
        <v>0</v>
      </c>
      <c r="N9376">
        <v>0</v>
      </c>
      <c r="O9376">
        <v>0</v>
      </c>
      <c r="P9376">
        <v>0</v>
      </c>
    </row>
    <row r="9377" spans="1:16" x14ac:dyDescent="0.25">
      <c r="A9377" t="s">
        <v>13870</v>
      </c>
      <c r="B9377" t="s">
        <v>14011</v>
      </c>
      <c r="C9377" t="s">
        <v>14021</v>
      </c>
      <c r="D9377" t="s">
        <v>14020</v>
      </c>
      <c r="E9377" t="s">
        <v>14031</v>
      </c>
      <c r="F9377" t="s">
        <v>14035</v>
      </c>
      <c r="G9377" t="s">
        <v>1968</v>
      </c>
      <c r="H9377" t="s">
        <v>8055</v>
      </c>
      <c r="I9377" t="s">
        <v>117</v>
      </c>
      <c r="J9377" t="s">
        <v>6818</v>
      </c>
      <c r="K9377" t="s">
        <v>14381</v>
      </c>
      <c r="L9377">
        <v>3355</v>
      </c>
      <c r="M9377">
        <v>0</v>
      </c>
      <c r="N9377">
        <v>0</v>
      </c>
      <c r="O9377">
        <v>0</v>
      </c>
      <c r="P9377">
        <v>0</v>
      </c>
    </row>
    <row r="9378" spans="1:16" x14ac:dyDescent="0.25">
      <c r="A9378" t="s">
        <v>13991</v>
      </c>
      <c r="B9378" t="s">
        <v>14014</v>
      </c>
      <c r="C9378" t="s">
        <v>14021</v>
      </c>
      <c r="D9378" t="s">
        <v>14022</v>
      </c>
      <c r="E9378" t="s">
        <v>14026</v>
      </c>
      <c r="F9378" t="s">
        <v>14035</v>
      </c>
      <c r="G9378" t="s">
        <v>2778</v>
      </c>
      <c r="H9378" t="s">
        <v>8699</v>
      </c>
      <c r="I9378" t="s">
        <v>117</v>
      </c>
      <c r="J9378" t="s">
        <v>6818</v>
      </c>
      <c r="K9378" t="s">
        <v>14381</v>
      </c>
      <c r="L9378">
        <v>2418</v>
      </c>
      <c r="M9378">
        <v>0</v>
      </c>
      <c r="N9378">
        <v>0</v>
      </c>
      <c r="O9378">
        <v>0</v>
      </c>
      <c r="P9378">
        <v>0</v>
      </c>
    </row>
    <row r="9379" spans="1:16" x14ac:dyDescent="0.25">
      <c r="A9379" t="s">
        <v>13998</v>
      </c>
      <c r="B9379" t="s">
        <v>14017</v>
      </c>
      <c r="C9379" t="s">
        <v>14019</v>
      </c>
      <c r="D9379" t="s">
        <v>14020</v>
      </c>
      <c r="E9379" t="s">
        <v>14027</v>
      </c>
      <c r="F9379" t="s">
        <v>14036</v>
      </c>
      <c r="G9379" t="s">
        <v>3676</v>
      </c>
      <c r="H9379" t="s">
        <v>9358</v>
      </c>
      <c r="I9379" t="s">
        <v>117</v>
      </c>
      <c r="J9379" t="s">
        <v>6818</v>
      </c>
      <c r="K9379" t="s">
        <v>14381</v>
      </c>
      <c r="L9379">
        <v>2418</v>
      </c>
      <c r="M9379">
        <v>0</v>
      </c>
      <c r="N9379">
        <v>0</v>
      </c>
      <c r="O9379">
        <v>0</v>
      </c>
      <c r="P9379">
        <v>0</v>
      </c>
    </row>
    <row r="9380" spans="1:16" x14ac:dyDescent="0.25">
      <c r="A9380" t="s">
        <v>13892</v>
      </c>
      <c r="B9380" t="s">
        <v>14013</v>
      </c>
      <c r="C9380" t="s">
        <v>14019</v>
      </c>
      <c r="D9380" t="s">
        <v>14020</v>
      </c>
      <c r="E9380" t="s">
        <v>14023</v>
      </c>
      <c r="F9380" t="s">
        <v>14036</v>
      </c>
      <c r="G9380" t="s">
        <v>3811</v>
      </c>
      <c r="H9380" t="s">
        <v>9421</v>
      </c>
      <c r="I9380" t="s">
        <v>117</v>
      </c>
      <c r="J9380" t="s">
        <v>6945</v>
      </c>
      <c r="K9380" t="s">
        <v>14486</v>
      </c>
      <c r="L9380">
        <v>95</v>
      </c>
      <c r="M9380">
        <v>0</v>
      </c>
      <c r="N9380">
        <v>0</v>
      </c>
      <c r="O9380">
        <v>0</v>
      </c>
      <c r="P9380">
        <v>0</v>
      </c>
    </row>
    <row r="9381" spans="1:16" x14ac:dyDescent="0.25">
      <c r="A9381" t="s">
        <v>13897</v>
      </c>
      <c r="B9381" t="s">
        <v>14013</v>
      </c>
      <c r="C9381" t="s">
        <v>14019</v>
      </c>
      <c r="D9381" t="s">
        <v>14020</v>
      </c>
      <c r="E9381" t="s">
        <v>14028</v>
      </c>
      <c r="F9381" t="s">
        <v>14036</v>
      </c>
      <c r="G9381" t="s">
        <v>4399</v>
      </c>
      <c r="H9381" t="s">
        <v>10104</v>
      </c>
      <c r="I9381" t="s">
        <v>117</v>
      </c>
      <c r="J9381" t="s">
        <v>6945</v>
      </c>
      <c r="K9381" t="s">
        <v>14486</v>
      </c>
      <c r="L9381">
        <v>95</v>
      </c>
      <c r="M9381">
        <v>0</v>
      </c>
      <c r="N9381">
        <v>0</v>
      </c>
      <c r="O9381">
        <v>0</v>
      </c>
      <c r="P9381">
        <v>0</v>
      </c>
    </row>
    <row r="9382" spans="1:16" x14ac:dyDescent="0.25">
      <c r="A9382" t="s">
        <v>13677</v>
      </c>
      <c r="B9382" t="s">
        <v>14014</v>
      </c>
      <c r="C9382" t="s">
        <v>14021</v>
      </c>
      <c r="D9382" t="s">
        <v>14022</v>
      </c>
      <c r="E9382" t="s">
        <v>14029</v>
      </c>
      <c r="F9382" t="s">
        <v>14037</v>
      </c>
      <c r="G9382" t="s">
        <v>5897</v>
      </c>
      <c r="H9382" t="s">
        <v>12292</v>
      </c>
      <c r="I9382" t="s">
        <v>117</v>
      </c>
      <c r="J9382" t="s">
        <v>6945</v>
      </c>
      <c r="K9382" t="s">
        <v>14486</v>
      </c>
      <c r="L9382">
        <v>2418</v>
      </c>
      <c r="M9382">
        <v>0</v>
      </c>
      <c r="N9382">
        <v>0</v>
      </c>
      <c r="O9382">
        <v>0</v>
      </c>
      <c r="P9382">
        <v>0</v>
      </c>
    </row>
    <row r="9383" spans="1:16" x14ac:dyDescent="0.25">
      <c r="A9383" t="s">
        <v>13728</v>
      </c>
      <c r="B9383" t="s">
        <v>14015</v>
      </c>
      <c r="C9383" t="s">
        <v>14021</v>
      </c>
      <c r="D9383" t="s">
        <v>14020</v>
      </c>
      <c r="E9383" t="s">
        <v>14031</v>
      </c>
      <c r="F9383" t="s">
        <v>14035</v>
      </c>
      <c r="G9383" t="s">
        <v>1262</v>
      </c>
      <c r="H9383" t="s">
        <v>7615</v>
      </c>
      <c r="I9383" t="s">
        <v>117</v>
      </c>
      <c r="J9383" t="s">
        <v>6810</v>
      </c>
      <c r="K9383" t="s">
        <v>14351</v>
      </c>
      <c r="L9383">
        <v>3010</v>
      </c>
      <c r="M9383">
        <v>0</v>
      </c>
      <c r="N9383">
        <v>0</v>
      </c>
      <c r="O9383">
        <v>0</v>
      </c>
      <c r="P9383">
        <v>0</v>
      </c>
    </row>
    <row r="9384" spans="1:16" x14ac:dyDescent="0.25">
      <c r="A9384" t="s">
        <v>13873</v>
      </c>
      <c r="B9384" t="s">
        <v>14015</v>
      </c>
      <c r="C9384" t="s">
        <v>14021</v>
      </c>
      <c r="D9384" t="s">
        <v>14020</v>
      </c>
      <c r="E9384" t="s">
        <v>14026</v>
      </c>
      <c r="F9384" t="s">
        <v>14035</v>
      </c>
      <c r="G9384" t="s">
        <v>2294</v>
      </c>
      <c r="H9384" t="s">
        <v>8295</v>
      </c>
      <c r="I9384" t="s">
        <v>117</v>
      </c>
      <c r="J9384" t="s">
        <v>6810</v>
      </c>
      <c r="K9384" t="s">
        <v>14351</v>
      </c>
      <c r="L9384">
        <v>3010</v>
      </c>
      <c r="M9384">
        <v>0</v>
      </c>
      <c r="N9384">
        <v>0</v>
      </c>
      <c r="O9384">
        <v>0</v>
      </c>
      <c r="P9384">
        <v>0</v>
      </c>
    </row>
    <row r="9385" spans="1:16" x14ac:dyDescent="0.25">
      <c r="A9385" t="s">
        <v>13631</v>
      </c>
      <c r="B9385" t="s">
        <v>14015</v>
      </c>
      <c r="C9385" t="s">
        <v>14021</v>
      </c>
      <c r="D9385" t="s">
        <v>14020</v>
      </c>
      <c r="E9385" t="s">
        <v>14026</v>
      </c>
      <c r="F9385" t="s">
        <v>14035</v>
      </c>
      <c r="G9385" t="s">
        <v>2137</v>
      </c>
      <c r="H9385" t="s">
        <v>8176</v>
      </c>
      <c r="I9385" t="s">
        <v>117</v>
      </c>
      <c r="J9385" t="s">
        <v>6810</v>
      </c>
      <c r="K9385" t="s">
        <v>14351</v>
      </c>
      <c r="L9385">
        <v>3010</v>
      </c>
      <c r="M9385">
        <v>0</v>
      </c>
      <c r="N9385">
        <v>0</v>
      </c>
      <c r="O9385">
        <v>0</v>
      </c>
      <c r="P9385">
        <v>0</v>
      </c>
    </row>
    <row r="9386" spans="1:16" x14ac:dyDescent="0.25">
      <c r="A9386" t="s">
        <v>13879</v>
      </c>
      <c r="B9386" t="s">
        <v>14015</v>
      </c>
      <c r="C9386" t="s">
        <v>14021</v>
      </c>
      <c r="D9386" t="s">
        <v>14020</v>
      </c>
      <c r="E9386" t="s">
        <v>14026</v>
      </c>
      <c r="F9386" t="s">
        <v>14035</v>
      </c>
      <c r="G9386" t="s">
        <v>2667</v>
      </c>
      <c r="H9386" t="s">
        <v>8611</v>
      </c>
      <c r="I9386" t="s">
        <v>117</v>
      </c>
      <c r="J9386" t="s">
        <v>6810</v>
      </c>
      <c r="K9386" t="s">
        <v>14351</v>
      </c>
      <c r="L9386">
        <v>3010</v>
      </c>
      <c r="M9386">
        <v>0</v>
      </c>
      <c r="N9386">
        <v>0</v>
      </c>
      <c r="O9386">
        <v>0</v>
      </c>
      <c r="P9386">
        <v>0</v>
      </c>
    </row>
    <row r="9387" spans="1:16" x14ac:dyDescent="0.25">
      <c r="A9387" t="s">
        <v>13723</v>
      </c>
      <c r="B9387" t="s">
        <v>14015</v>
      </c>
      <c r="C9387" t="s">
        <v>14021</v>
      </c>
      <c r="D9387" t="s">
        <v>14020</v>
      </c>
      <c r="E9387" t="s">
        <v>14030</v>
      </c>
      <c r="F9387" t="s">
        <v>14035</v>
      </c>
      <c r="G9387" t="s">
        <v>687</v>
      </c>
      <c r="H9387" t="s">
        <v>7279</v>
      </c>
      <c r="I9387" t="s">
        <v>95</v>
      </c>
      <c r="J9387" t="s">
        <v>6873</v>
      </c>
      <c r="K9387" t="s">
        <v>14126</v>
      </c>
      <c r="L9387">
        <v>76</v>
      </c>
      <c r="M9387">
        <v>0</v>
      </c>
      <c r="N9387">
        <v>0</v>
      </c>
      <c r="O9387">
        <v>0</v>
      </c>
      <c r="P9387">
        <v>0</v>
      </c>
    </row>
    <row r="9388" spans="1:16" x14ac:dyDescent="0.25">
      <c r="A9388" t="s">
        <v>13750</v>
      </c>
      <c r="B9388" t="s">
        <v>14015</v>
      </c>
      <c r="C9388" t="s">
        <v>14021</v>
      </c>
      <c r="D9388" t="s">
        <v>14020</v>
      </c>
      <c r="E9388" t="s">
        <v>14030</v>
      </c>
      <c r="F9388" t="s">
        <v>14035</v>
      </c>
      <c r="G9388" t="s">
        <v>699</v>
      </c>
      <c r="H9388" t="s">
        <v>7286</v>
      </c>
      <c r="I9388" t="s">
        <v>95</v>
      </c>
      <c r="J9388" t="s">
        <v>6873</v>
      </c>
      <c r="K9388" t="s">
        <v>14126</v>
      </c>
      <c r="L9388">
        <v>159</v>
      </c>
      <c r="M9388">
        <v>0</v>
      </c>
      <c r="N9388">
        <v>0</v>
      </c>
      <c r="O9388">
        <v>0</v>
      </c>
      <c r="P9388">
        <v>0</v>
      </c>
    </row>
    <row r="9389" spans="1:16" x14ac:dyDescent="0.25">
      <c r="A9389" t="s">
        <v>13767</v>
      </c>
      <c r="B9389" t="s">
        <v>14015</v>
      </c>
      <c r="C9389" t="s">
        <v>14021</v>
      </c>
      <c r="D9389" t="s">
        <v>14020</v>
      </c>
      <c r="E9389" t="s">
        <v>14030</v>
      </c>
      <c r="F9389" t="s">
        <v>14035</v>
      </c>
      <c r="G9389" t="s">
        <v>780</v>
      </c>
      <c r="H9389" t="s">
        <v>7345</v>
      </c>
      <c r="I9389" t="s">
        <v>95</v>
      </c>
      <c r="J9389" t="s">
        <v>6873</v>
      </c>
      <c r="K9389" t="s">
        <v>14126</v>
      </c>
      <c r="L9389">
        <v>159</v>
      </c>
      <c r="M9389">
        <v>0</v>
      </c>
      <c r="N9389">
        <v>0</v>
      </c>
      <c r="O9389">
        <v>0</v>
      </c>
      <c r="P9389">
        <v>0</v>
      </c>
    </row>
    <row r="9390" spans="1:16" x14ac:dyDescent="0.25">
      <c r="A9390" t="s">
        <v>13850</v>
      </c>
      <c r="B9390" t="s">
        <v>14015</v>
      </c>
      <c r="C9390" t="s">
        <v>14021</v>
      </c>
      <c r="D9390" t="s">
        <v>14020</v>
      </c>
      <c r="E9390" t="s">
        <v>14030</v>
      </c>
      <c r="F9390" t="s">
        <v>14035</v>
      </c>
      <c r="G9390" t="s">
        <v>787</v>
      </c>
      <c r="H9390" t="s">
        <v>7351</v>
      </c>
      <c r="I9390" t="s">
        <v>95</v>
      </c>
      <c r="J9390" t="s">
        <v>6873</v>
      </c>
      <c r="K9390" t="s">
        <v>14126</v>
      </c>
      <c r="L9390">
        <v>159</v>
      </c>
      <c r="M9390">
        <v>0</v>
      </c>
      <c r="N9390">
        <v>0</v>
      </c>
      <c r="O9390">
        <v>0</v>
      </c>
      <c r="P9390">
        <v>0</v>
      </c>
    </row>
    <row r="9391" spans="1:16" x14ac:dyDescent="0.25">
      <c r="A9391" t="s">
        <v>13769</v>
      </c>
      <c r="B9391" t="s">
        <v>14015</v>
      </c>
      <c r="C9391" t="s">
        <v>14021</v>
      </c>
      <c r="D9391" t="s">
        <v>14020</v>
      </c>
      <c r="E9391" t="s">
        <v>14031</v>
      </c>
      <c r="F9391" t="s">
        <v>14035</v>
      </c>
      <c r="G9391" t="s">
        <v>1176</v>
      </c>
      <c r="H9391" t="s">
        <v>7555</v>
      </c>
      <c r="I9391" t="s">
        <v>95</v>
      </c>
      <c r="J9391" t="s">
        <v>6873</v>
      </c>
      <c r="K9391" t="s">
        <v>14126</v>
      </c>
      <c r="L9391">
        <v>76</v>
      </c>
      <c r="M9391">
        <v>0</v>
      </c>
      <c r="N9391">
        <v>0</v>
      </c>
      <c r="O9391">
        <v>0</v>
      </c>
      <c r="P9391">
        <v>0</v>
      </c>
    </row>
    <row r="9392" spans="1:16" x14ac:dyDescent="0.25">
      <c r="A9392" t="s">
        <v>13926</v>
      </c>
      <c r="B9392" t="s">
        <v>14015</v>
      </c>
      <c r="C9392" t="s">
        <v>14021</v>
      </c>
      <c r="D9392" t="s">
        <v>14020</v>
      </c>
      <c r="E9392" t="s">
        <v>14031</v>
      </c>
      <c r="F9392" t="s">
        <v>14035</v>
      </c>
      <c r="G9392" t="s">
        <v>1144</v>
      </c>
      <c r="H9392" t="s">
        <v>7535</v>
      </c>
      <c r="I9392" t="s">
        <v>95</v>
      </c>
      <c r="J9392" t="s">
        <v>6873</v>
      </c>
      <c r="K9392" t="s">
        <v>14126</v>
      </c>
      <c r="L9392">
        <v>159</v>
      </c>
      <c r="M9392">
        <v>0</v>
      </c>
      <c r="N9392">
        <v>0</v>
      </c>
      <c r="O9392">
        <v>0</v>
      </c>
      <c r="P9392">
        <v>0</v>
      </c>
    </row>
    <row r="9393" spans="1:16" x14ac:dyDescent="0.25">
      <c r="A9393" t="s">
        <v>13771</v>
      </c>
      <c r="B9393" t="s">
        <v>14011</v>
      </c>
      <c r="C9393" t="s">
        <v>14021</v>
      </c>
      <c r="D9393" t="s">
        <v>14020</v>
      </c>
      <c r="E9393" t="s">
        <v>14031</v>
      </c>
      <c r="F9393" t="s">
        <v>14035</v>
      </c>
      <c r="G9393" t="s">
        <v>1780</v>
      </c>
      <c r="H9393" t="s">
        <v>7890</v>
      </c>
      <c r="I9393" t="s">
        <v>95</v>
      </c>
      <c r="J9393" t="s">
        <v>6873</v>
      </c>
      <c r="K9393" t="s">
        <v>14126</v>
      </c>
      <c r="L9393">
        <v>13</v>
      </c>
      <c r="M9393">
        <v>0</v>
      </c>
      <c r="N9393">
        <v>0</v>
      </c>
      <c r="O9393">
        <v>0</v>
      </c>
      <c r="P9393">
        <v>0</v>
      </c>
    </row>
    <row r="9394" spans="1:16" x14ac:dyDescent="0.25">
      <c r="A9394" t="s">
        <v>13604</v>
      </c>
      <c r="B9394" t="s">
        <v>14011</v>
      </c>
      <c r="C9394" t="s">
        <v>14021</v>
      </c>
      <c r="D9394" t="s">
        <v>14020</v>
      </c>
      <c r="E9394" t="s">
        <v>14031</v>
      </c>
      <c r="F9394" t="s">
        <v>14035</v>
      </c>
      <c r="G9394" t="s">
        <v>1901</v>
      </c>
      <c r="H9394" t="s">
        <v>7990</v>
      </c>
      <c r="I9394" t="s">
        <v>95</v>
      </c>
      <c r="J9394" t="s">
        <v>6873</v>
      </c>
      <c r="K9394" t="s">
        <v>14126</v>
      </c>
      <c r="L9394">
        <v>76</v>
      </c>
      <c r="M9394">
        <v>0</v>
      </c>
      <c r="N9394">
        <v>0</v>
      </c>
      <c r="O9394">
        <v>0</v>
      </c>
      <c r="P9394">
        <v>0</v>
      </c>
    </row>
    <row r="9395" spans="1:16" x14ac:dyDescent="0.25">
      <c r="A9395" t="s">
        <v>13870</v>
      </c>
      <c r="B9395" t="s">
        <v>14011</v>
      </c>
      <c r="C9395" t="s">
        <v>14021</v>
      </c>
      <c r="D9395" t="s">
        <v>14020</v>
      </c>
      <c r="E9395" t="s">
        <v>14031</v>
      </c>
      <c r="F9395" t="s">
        <v>14035</v>
      </c>
      <c r="G9395" t="s">
        <v>1947</v>
      </c>
      <c r="H9395" t="s">
        <v>8036</v>
      </c>
      <c r="I9395" t="s">
        <v>95</v>
      </c>
      <c r="J9395" t="s">
        <v>6873</v>
      </c>
      <c r="K9395" t="s">
        <v>14126</v>
      </c>
      <c r="L9395">
        <v>76</v>
      </c>
      <c r="M9395">
        <v>0</v>
      </c>
      <c r="N9395">
        <v>0</v>
      </c>
      <c r="O9395">
        <v>0</v>
      </c>
      <c r="P9395">
        <v>0</v>
      </c>
    </row>
    <row r="9396" spans="1:16" x14ac:dyDescent="0.25">
      <c r="A9396" t="s">
        <v>13772</v>
      </c>
      <c r="B9396" t="s">
        <v>14011</v>
      </c>
      <c r="C9396" t="s">
        <v>14021</v>
      </c>
      <c r="D9396" t="s">
        <v>14020</v>
      </c>
      <c r="E9396" t="s">
        <v>14031</v>
      </c>
      <c r="F9396" t="s">
        <v>14035</v>
      </c>
      <c r="G9396" t="s">
        <v>1581</v>
      </c>
      <c r="H9396" t="s">
        <v>8012</v>
      </c>
      <c r="I9396" t="s">
        <v>95</v>
      </c>
      <c r="J9396" t="s">
        <v>6873</v>
      </c>
      <c r="K9396" t="s">
        <v>14126</v>
      </c>
      <c r="L9396">
        <v>159</v>
      </c>
      <c r="M9396">
        <v>0</v>
      </c>
      <c r="N9396">
        <v>0</v>
      </c>
      <c r="O9396">
        <v>0</v>
      </c>
      <c r="P9396">
        <v>0</v>
      </c>
    </row>
    <row r="9397" spans="1:16" x14ac:dyDescent="0.25">
      <c r="A9397" t="s">
        <v>13636</v>
      </c>
      <c r="B9397" t="s">
        <v>14015</v>
      </c>
      <c r="C9397" t="s">
        <v>14021</v>
      </c>
      <c r="D9397" t="s">
        <v>14020</v>
      </c>
      <c r="E9397" t="s">
        <v>14026</v>
      </c>
      <c r="F9397" t="s">
        <v>14035</v>
      </c>
      <c r="G9397" t="s">
        <v>2573</v>
      </c>
      <c r="H9397" t="s">
        <v>8534</v>
      </c>
      <c r="I9397" t="s">
        <v>95</v>
      </c>
      <c r="J9397" t="s">
        <v>6873</v>
      </c>
      <c r="K9397" t="s">
        <v>14126</v>
      </c>
      <c r="L9397">
        <v>76</v>
      </c>
      <c r="M9397">
        <v>0</v>
      </c>
      <c r="N9397">
        <v>0</v>
      </c>
      <c r="O9397">
        <v>0</v>
      </c>
      <c r="P9397">
        <v>0</v>
      </c>
    </row>
    <row r="9398" spans="1:16" x14ac:dyDescent="0.25">
      <c r="A9398" t="s">
        <v>13610</v>
      </c>
      <c r="B9398" t="s">
        <v>14015</v>
      </c>
      <c r="C9398" t="s">
        <v>14021</v>
      </c>
      <c r="D9398" t="s">
        <v>14020</v>
      </c>
      <c r="E9398" t="s">
        <v>14026</v>
      </c>
      <c r="F9398" t="s">
        <v>14035</v>
      </c>
      <c r="G9398" t="s">
        <v>2760</v>
      </c>
      <c r="H9398" t="s">
        <v>8690</v>
      </c>
      <c r="I9398" t="s">
        <v>95</v>
      </c>
      <c r="J9398" t="s">
        <v>6873</v>
      </c>
      <c r="K9398" t="s">
        <v>14126</v>
      </c>
      <c r="L9398">
        <v>76</v>
      </c>
      <c r="M9398">
        <v>0</v>
      </c>
      <c r="N9398">
        <v>0</v>
      </c>
      <c r="O9398">
        <v>0</v>
      </c>
      <c r="P9398">
        <v>0</v>
      </c>
    </row>
    <row r="9399" spans="1:16" x14ac:dyDescent="0.25">
      <c r="A9399" t="s">
        <v>13639</v>
      </c>
      <c r="B9399" t="s">
        <v>14011</v>
      </c>
      <c r="C9399" t="s">
        <v>14021</v>
      </c>
      <c r="D9399" t="s">
        <v>14020</v>
      </c>
      <c r="E9399" t="s">
        <v>14026</v>
      </c>
      <c r="F9399" t="s">
        <v>14035</v>
      </c>
      <c r="G9399" t="s">
        <v>3115</v>
      </c>
      <c r="H9399" t="s">
        <v>8897</v>
      </c>
      <c r="I9399" t="s">
        <v>95</v>
      </c>
      <c r="J9399" t="s">
        <v>6873</v>
      </c>
      <c r="K9399" t="s">
        <v>14126</v>
      </c>
      <c r="L9399">
        <v>76</v>
      </c>
      <c r="M9399">
        <v>0</v>
      </c>
      <c r="N9399">
        <v>0</v>
      </c>
      <c r="O9399">
        <v>0</v>
      </c>
      <c r="P9399">
        <v>0</v>
      </c>
    </row>
    <row r="9400" spans="1:16" x14ac:dyDescent="0.25">
      <c r="A9400" t="s">
        <v>13638</v>
      </c>
      <c r="B9400" t="s">
        <v>14011</v>
      </c>
      <c r="C9400" t="s">
        <v>14021</v>
      </c>
      <c r="D9400" t="s">
        <v>14020</v>
      </c>
      <c r="E9400" t="s">
        <v>14026</v>
      </c>
      <c r="F9400" t="s">
        <v>14035</v>
      </c>
      <c r="G9400" t="s">
        <v>3060</v>
      </c>
      <c r="H9400" t="s">
        <v>8845</v>
      </c>
      <c r="I9400" t="s">
        <v>95</v>
      </c>
      <c r="J9400" t="s">
        <v>6873</v>
      </c>
      <c r="K9400" t="s">
        <v>14126</v>
      </c>
      <c r="L9400">
        <v>155</v>
      </c>
      <c r="M9400">
        <v>0</v>
      </c>
      <c r="N9400">
        <v>0</v>
      </c>
      <c r="O9400">
        <v>0</v>
      </c>
      <c r="P9400">
        <v>0</v>
      </c>
    </row>
    <row r="9401" spans="1:16" x14ac:dyDescent="0.25">
      <c r="A9401" t="s">
        <v>13724</v>
      </c>
      <c r="B9401" t="s">
        <v>14015</v>
      </c>
      <c r="C9401" t="s">
        <v>14021</v>
      </c>
      <c r="D9401" t="s">
        <v>14020</v>
      </c>
      <c r="E9401" t="s">
        <v>14023</v>
      </c>
      <c r="F9401" t="s">
        <v>14036</v>
      </c>
      <c r="G9401" t="s">
        <v>2583</v>
      </c>
      <c r="H9401" t="s">
        <v>9981</v>
      </c>
      <c r="I9401" t="s">
        <v>95</v>
      </c>
      <c r="J9401" t="s">
        <v>6873</v>
      </c>
      <c r="K9401" t="s">
        <v>14126</v>
      </c>
      <c r="L9401">
        <v>76</v>
      </c>
      <c r="M9401">
        <v>0</v>
      </c>
      <c r="N9401">
        <v>0</v>
      </c>
      <c r="O9401">
        <v>0</v>
      </c>
      <c r="P9401">
        <v>0</v>
      </c>
    </row>
    <row r="9402" spans="1:16" x14ac:dyDescent="0.25">
      <c r="A9402" t="s">
        <v>13647</v>
      </c>
      <c r="B9402" t="s">
        <v>14015</v>
      </c>
      <c r="C9402" t="s">
        <v>14021</v>
      </c>
      <c r="D9402" t="s">
        <v>14020</v>
      </c>
      <c r="E9402" t="s">
        <v>14023</v>
      </c>
      <c r="F9402" t="s">
        <v>14036</v>
      </c>
      <c r="G9402" t="s">
        <v>4244</v>
      </c>
      <c r="H9402" t="s">
        <v>9928</v>
      </c>
      <c r="I9402" t="s">
        <v>95</v>
      </c>
      <c r="J9402" t="s">
        <v>6873</v>
      </c>
      <c r="K9402" t="s">
        <v>14126</v>
      </c>
      <c r="L9402">
        <v>1231</v>
      </c>
      <c r="M9402">
        <v>0</v>
      </c>
      <c r="N9402">
        <v>0</v>
      </c>
      <c r="O9402">
        <v>0</v>
      </c>
      <c r="P9402">
        <v>0</v>
      </c>
    </row>
    <row r="9403" spans="1:16" x14ac:dyDescent="0.25">
      <c r="A9403" t="s">
        <v>13738</v>
      </c>
      <c r="B9403" t="s">
        <v>14015</v>
      </c>
      <c r="C9403" t="s">
        <v>14021</v>
      </c>
      <c r="D9403" t="s">
        <v>14020</v>
      </c>
      <c r="E9403" t="s">
        <v>14023</v>
      </c>
      <c r="F9403" t="s">
        <v>14036</v>
      </c>
      <c r="G9403" t="s">
        <v>4165</v>
      </c>
      <c r="H9403" t="s">
        <v>9847</v>
      </c>
      <c r="I9403" t="s">
        <v>95</v>
      </c>
      <c r="J9403" t="s">
        <v>6873</v>
      </c>
      <c r="K9403" t="s">
        <v>14126</v>
      </c>
      <c r="L9403">
        <v>3234</v>
      </c>
      <c r="M9403">
        <v>0</v>
      </c>
      <c r="N9403">
        <v>0</v>
      </c>
      <c r="O9403">
        <v>0</v>
      </c>
      <c r="P9403">
        <v>0</v>
      </c>
    </row>
    <row r="9404" spans="1:16" x14ac:dyDescent="0.25">
      <c r="A9404" t="s">
        <v>13739</v>
      </c>
      <c r="B9404" t="s">
        <v>14015</v>
      </c>
      <c r="C9404" t="s">
        <v>14021</v>
      </c>
      <c r="D9404" t="s">
        <v>14020</v>
      </c>
      <c r="E9404" t="s">
        <v>14023</v>
      </c>
      <c r="F9404" t="s">
        <v>14036</v>
      </c>
      <c r="G9404" t="s">
        <v>1633</v>
      </c>
      <c r="H9404" t="s">
        <v>9856</v>
      </c>
      <c r="I9404" t="s">
        <v>95</v>
      </c>
      <c r="J9404" t="s">
        <v>6873</v>
      </c>
      <c r="K9404" t="s">
        <v>14126</v>
      </c>
      <c r="L9404">
        <v>3234</v>
      </c>
      <c r="M9404">
        <v>0</v>
      </c>
      <c r="N9404">
        <v>0</v>
      </c>
      <c r="O9404">
        <v>0</v>
      </c>
      <c r="P9404">
        <v>0</v>
      </c>
    </row>
    <row r="9405" spans="1:16" x14ac:dyDescent="0.25">
      <c r="A9405" t="s">
        <v>13899</v>
      </c>
      <c r="B9405" t="s">
        <v>14015</v>
      </c>
      <c r="C9405" t="s">
        <v>14021</v>
      </c>
      <c r="D9405" t="s">
        <v>14020</v>
      </c>
      <c r="E9405" t="s">
        <v>14028</v>
      </c>
      <c r="F9405" t="s">
        <v>14036</v>
      </c>
      <c r="G9405" t="s">
        <v>4671</v>
      </c>
      <c r="H9405" t="s">
        <v>10405</v>
      </c>
      <c r="I9405" t="s">
        <v>95</v>
      </c>
      <c r="J9405" t="s">
        <v>6873</v>
      </c>
      <c r="K9405" t="s">
        <v>14126</v>
      </c>
      <c r="L9405">
        <v>13</v>
      </c>
      <c r="M9405">
        <v>0</v>
      </c>
      <c r="N9405">
        <v>0</v>
      </c>
      <c r="O9405">
        <v>0</v>
      </c>
      <c r="P9405">
        <v>0</v>
      </c>
    </row>
    <row r="9406" spans="1:16" x14ac:dyDescent="0.25">
      <c r="A9406" t="s">
        <v>13740</v>
      </c>
      <c r="B9406" t="s">
        <v>14015</v>
      </c>
      <c r="C9406" t="s">
        <v>14021</v>
      </c>
      <c r="D9406" t="s">
        <v>14020</v>
      </c>
      <c r="E9406" t="s">
        <v>14028</v>
      </c>
      <c r="F9406" t="s">
        <v>14036</v>
      </c>
      <c r="G9406" t="s">
        <v>4584</v>
      </c>
      <c r="H9406" t="s">
        <v>10305</v>
      </c>
      <c r="I9406" t="s">
        <v>95</v>
      </c>
      <c r="J9406" t="s">
        <v>6873</v>
      </c>
      <c r="K9406" t="s">
        <v>14126</v>
      </c>
      <c r="L9406">
        <v>45</v>
      </c>
      <c r="M9406">
        <v>0</v>
      </c>
      <c r="N9406">
        <v>0</v>
      </c>
      <c r="O9406">
        <v>0</v>
      </c>
      <c r="P9406">
        <v>0</v>
      </c>
    </row>
    <row r="9407" spans="1:16" x14ac:dyDescent="0.25">
      <c r="A9407" t="s">
        <v>13650</v>
      </c>
      <c r="B9407" t="s">
        <v>14015</v>
      </c>
      <c r="C9407" t="s">
        <v>14021</v>
      </c>
      <c r="D9407" t="s">
        <v>14020</v>
      </c>
      <c r="E9407" t="s">
        <v>14028</v>
      </c>
      <c r="F9407" t="s">
        <v>14036</v>
      </c>
      <c r="G9407" t="s">
        <v>2237</v>
      </c>
      <c r="H9407" t="s">
        <v>10201</v>
      </c>
      <c r="I9407" t="s">
        <v>95</v>
      </c>
      <c r="J9407" t="s">
        <v>6873</v>
      </c>
      <c r="K9407" t="s">
        <v>14126</v>
      </c>
      <c r="L9407">
        <v>72</v>
      </c>
      <c r="M9407">
        <v>0</v>
      </c>
      <c r="N9407">
        <v>0</v>
      </c>
      <c r="O9407">
        <v>0</v>
      </c>
      <c r="P9407">
        <v>0</v>
      </c>
    </row>
    <row r="9408" spans="1:16" x14ac:dyDescent="0.25">
      <c r="A9408" t="s">
        <v>13651</v>
      </c>
      <c r="B9408" t="s">
        <v>14015</v>
      </c>
      <c r="C9408" t="s">
        <v>14021</v>
      </c>
      <c r="D9408" t="s">
        <v>14020</v>
      </c>
      <c r="E9408" t="s">
        <v>14028</v>
      </c>
      <c r="F9408" t="s">
        <v>14036</v>
      </c>
      <c r="G9408" t="s">
        <v>4547</v>
      </c>
      <c r="H9408" t="s">
        <v>10266</v>
      </c>
      <c r="I9408" t="s">
        <v>95</v>
      </c>
      <c r="J9408" t="s">
        <v>6873</v>
      </c>
      <c r="K9408" t="s">
        <v>14126</v>
      </c>
      <c r="L9408">
        <v>76</v>
      </c>
      <c r="M9408">
        <v>0</v>
      </c>
      <c r="N9408">
        <v>0</v>
      </c>
      <c r="O9408">
        <v>0</v>
      </c>
      <c r="P9408">
        <v>0</v>
      </c>
    </row>
    <row r="9409" spans="1:16" x14ac:dyDescent="0.25">
      <c r="A9409" t="s">
        <v>13795</v>
      </c>
      <c r="B9409" t="s">
        <v>14015</v>
      </c>
      <c r="C9409" t="s">
        <v>14021</v>
      </c>
      <c r="D9409" t="s">
        <v>14020</v>
      </c>
      <c r="E9409" t="s">
        <v>14028</v>
      </c>
      <c r="F9409" t="s">
        <v>14036</v>
      </c>
      <c r="G9409" t="s">
        <v>4642</v>
      </c>
      <c r="H9409" t="s">
        <v>10368</v>
      </c>
      <c r="I9409" t="s">
        <v>95</v>
      </c>
      <c r="J9409" t="s">
        <v>6873</v>
      </c>
      <c r="K9409" t="s">
        <v>14126</v>
      </c>
      <c r="L9409">
        <v>155</v>
      </c>
      <c r="M9409">
        <v>0</v>
      </c>
      <c r="N9409">
        <v>0</v>
      </c>
      <c r="O9409">
        <v>0</v>
      </c>
      <c r="P9409">
        <v>0</v>
      </c>
    </row>
    <row r="9410" spans="1:16" x14ac:dyDescent="0.25">
      <c r="A9410" t="s">
        <v>13759</v>
      </c>
      <c r="B9410" t="s">
        <v>14015</v>
      </c>
      <c r="C9410" t="s">
        <v>14021</v>
      </c>
      <c r="D9410" t="s">
        <v>14020</v>
      </c>
      <c r="E9410" t="s">
        <v>14028</v>
      </c>
      <c r="F9410" t="s">
        <v>14036</v>
      </c>
      <c r="G9410" t="s">
        <v>2092</v>
      </c>
      <c r="H9410" t="s">
        <v>10464</v>
      </c>
      <c r="I9410" t="s">
        <v>95</v>
      </c>
      <c r="J9410" t="s">
        <v>6873</v>
      </c>
      <c r="K9410" t="s">
        <v>14126</v>
      </c>
      <c r="L9410">
        <v>155</v>
      </c>
      <c r="M9410">
        <v>0</v>
      </c>
      <c r="N9410">
        <v>0</v>
      </c>
      <c r="O9410">
        <v>0</v>
      </c>
      <c r="P9410">
        <v>0</v>
      </c>
    </row>
    <row r="9411" spans="1:16" x14ac:dyDescent="0.25">
      <c r="A9411" t="s">
        <v>13715</v>
      </c>
      <c r="B9411" t="s">
        <v>14018</v>
      </c>
      <c r="C9411" t="s">
        <v>14019</v>
      </c>
      <c r="D9411" t="s">
        <v>14022</v>
      </c>
      <c r="E9411" t="s">
        <v>14027</v>
      </c>
      <c r="F9411" t="s">
        <v>14036</v>
      </c>
      <c r="G9411" t="s">
        <v>3764</v>
      </c>
      <c r="H9411" t="s">
        <v>9387</v>
      </c>
      <c r="I9411" t="s">
        <v>95</v>
      </c>
      <c r="J9411" t="s">
        <v>6873</v>
      </c>
      <c r="K9411" t="s">
        <v>14126</v>
      </c>
      <c r="L9411">
        <v>76</v>
      </c>
      <c r="M9411">
        <v>0</v>
      </c>
      <c r="N9411">
        <v>0</v>
      </c>
      <c r="O9411">
        <v>0</v>
      </c>
      <c r="P9411">
        <v>0</v>
      </c>
    </row>
    <row r="9412" spans="1:16" x14ac:dyDescent="0.25">
      <c r="A9412" t="s">
        <v>13808</v>
      </c>
      <c r="B9412" t="s">
        <v>14015</v>
      </c>
      <c r="C9412" t="s">
        <v>14021</v>
      </c>
      <c r="D9412" t="s">
        <v>14020</v>
      </c>
      <c r="E9412" t="s">
        <v>14032</v>
      </c>
      <c r="F9412" t="s">
        <v>14037</v>
      </c>
      <c r="G9412" t="s">
        <v>5048</v>
      </c>
      <c r="H9412" t="s">
        <v>10851</v>
      </c>
      <c r="I9412" t="s">
        <v>95</v>
      </c>
      <c r="J9412" t="s">
        <v>6873</v>
      </c>
      <c r="K9412" t="s">
        <v>14126</v>
      </c>
      <c r="L9412">
        <v>13</v>
      </c>
      <c r="M9412">
        <v>0</v>
      </c>
      <c r="N9412">
        <v>0</v>
      </c>
      <c r="O9412">
        <v>0</v>
      </c>
      <c r="P9412">
        <v>0</v>
      </c>
    </row>
    <row r="9413" spans="1:16" x14ac:dyDescent="0.25">
      <c r="A9413" t="s">
        <v>13809</v>
      </c>
      <c r="B9413" t="s">
        <v>14015</v>
      </c>
      <c r="C9413" t="s">
        <v>14021</v>
      </c>
      <c r="D9413" t="s">
        <v>14020</v>
      </c>
      <c r="E9413" t="s">
        <v>14032</v>
      </c>
      <c r="F9413" t="s">
        <v>14037</v>
      </c>
      <c r="G9413" t="s">
        <v>5078</v>
      </c>
      <c r="H9413" t="s">
        <v>10885</v>
      </c>
      <c r="I9413" t="s">
        <v>95</v>
      </c>
      <c r="J9413" t="s">
        <v>6873</v>
      </c>
      <c r="K9413" t="s">
        <v>14126</v>
      </c>
      <c r="L9413">
        <v>13</v>
      </c>
      <c r="M9413">
        <v>0</v>
      </c>
      <c r="N9413">
        <v>0</v>
      </c>
      <c r="O9413">
        <v>0</v>
      </c>
      <c r="P9413">
        <v>0</v>
      </c>
    </row>
    <row r="9414" spans="1:16" x14ac:dyDescent="0.25">
      <c r="A9414" t="s">
        <v>13606</v>
      </c>
      <c r="B9414" t="s">
        <v>14014</v>
      </c>
      <c r="C9414" t="s">
        <v>14021</v>
      </c>
      <c r="D9414" t="s">
        <v>14022</v>
      </c>
      <c r="E9414" t="s">
        <v>14029</v>
      </c>
      <c r="F9414" t="s">
        <v>14037</v>
      </c>
      <c r="G9414" t="s">
        <v>5894</v>
      </c>
      <c r="H9414" t="s">
        <v>12286</v>
      </c>
      <c r="I9414" t="s">
        <v>95</v>
      </c>
      <c r="J9414" t="s">
        <v>6873</v>
      </c>
      <c r="K9414" t="s">
        <v>14126</v>
      </c>
      <c r="L9414">
        <v>155</v>
      </c>
      <c r="M9414">
        <v>0</v>
      </c>
      <c r="N9414">
        <v>0</v>
      </c>
      <c r="O9414">
        <v>0</v>
      </c>
      <c r="P9414">
        <v>0</v>
      </c>
    </row>
    <row r="9415" spans="1:16" x14ac:dyDescent="0.25">
      <c r="A9415" t="s">
        <v>13905</v>
      </c>
      <c r="B9415" t="s">
        <v>14015</v>
      </c>
      <c r="C9415" t="s">
        <v>14021</v>
      </c>
      <c r="D9415" t="s">
        <v>14020</v>
      </c>
      <c r="E9415" t="s">
        <v>14029</v>
      </c>
      <c r="F9415" t="s">
        <v>14037</v>
      </c>
      <c r="G9415" t="s">
        <v>5799</v>
      </c>
      <c r="H9415" t="s">
        <v>12138</v>
      </c>
      <c r="I9415" t="s">
        <v>95</v>
      </c>
      <c r="J9415" t="s">
        <v>6873</v>
      </c>
      <c r="K9415" t="s">
        <v>14126</v>
      </c>
      <c r="L9415">
        <v>76</v>
      </c>
      <c r="M9415">
        <v>0</v>
      </c>
      <c r="N9415">
        <v>0</v>
      </c>
      <c r="O9415">
        <v>0</v>
      </c>
      <c r="P9415">
        <v>0</v>
      </c>
    </row>
    <row r="9416" spans="1:16" x14ac:dyDescent="0.25">
      <c r="A9416" t="s">
        <v>13711</v>
      </c>
      <c r="B9416" t="s">
        <v>14015</v>
      </c>
      <c r="C9416" t="s">
        <v>14021</v>
      </c>
      <c r="D9416" t="s">
        <v>14020</v>
      </c>
      <c r="E9416" t="s">
        <v>14029</v>
      </c>
      <c r="F9416" t="s">
        <v>14037</v>
      </c>
      <c r="G9416" t="s">
        <v>2912</v>
      </c>
      <c r="H9416" t="s">
        <v>11961</v>
      </c>
      <c r="I9416" t="s">
        <v>95</v>
      </c>
      <c r="J9416" t="s">
        <v>6873</v>
      </c>
      <c r="K9416" t="s">
        <v>14126</v>
      </c>
      <c r="L9416">
        <v>159</v>
      </c>
      <c r="M9416">
        <v>0</v>
      </c>
      <c r="N9416">
        <v>0</v>
      </c>
      <c r="O9416">
        <v>0</v>
      </c>
      <c r="P9416">
        <v>0</v>
      </c>
    </row>
    <row r="9417" spans="1:16" x14ac:dyDescent="0.25">
      <c r="A9417" t="s">
        <v>13933</v>
      </c>
      <c r="B9417" t="s">
        <v>14011</v>
      </c>
      <c r="C9417" t="s">
        <v>14021</v>
      </c>
      <c r="D9417" t="s">
        <v>14020</v>
      </c>
      <c r="E9417" t="s">
        <v>14029</v>
      </c>
      <c r="F9417" t="s">
        <v>14037</v>
      </c>
      <c r="G9417" t="s">
        <v>3646</v>
      </c>
      <c r="H9417" t="s">
        <v>12434</v>
      </c>
      <c r="I9417" t="s">
        <v>95</v>
      </c>
      <c r="J9417" t="s">
        <v>6873</v>
      </c>
      <c r="K9417" t="s">
        <v>14126</v>
      </c>
      <c r="L9417">
        <v>76</v>
      </c>
      <c r="M9417">
        <v>0</v>
      </c>
      <c r="N9417">
        <v>0</v>
      </c>
      <c r="O9417">
        <v>0</v>
      </c>
      <c r="P9417">
        <v>0</v>
      </c>
    </row>
    <row r="9418" spans="1:16" x14ac:dyDescent="0.25">
      <c r="A9418" t="s">
        <v>13828</v>
      </c>
      <c r="B9418" t="s">
        <v>14015</v>
      </c>
      <c r="C9418" t="s">
        <v>14021</v>
      </c>
      <c r="D9418" t="s">
        <v>14020</v>
      </c>
      <c r="E9418" t="s">
        <v>14025</v>
      </c>
      <c r="F9418" t="s">
        <v>14037</v>
      </c>
      <c r="G9418" t="s">
        <v>6104</v>
      </c>
      <c r="H9418" t="s">
        <v>12623</v>
      </c>
      <c r="I9418" t="s">
        <v>95</v>
      </c>
      <c r="J9418" t="s">
        <v>6873</v>
      </c>
      <c r="K9418" t="s">
        <v>14126</v>
      </c>
      <c r="L9418">
        <v>13</v>
      </c>
      <c r="M9418">
        <v>0</v>
      </c>
      <c r="N9418">
        <v>0</v>
      </c>
      <c r="O9418">
        <v>0</v>
      </c>
      <c r="P9418">
        <v>0</v>
      </c>
    </row>
    <row r="9419" spans="1:16" x14ac:dyDescent="0.25">
      <c r="A9419" t="s">
        <v>13910</v>
      </c>
      <c r="B9419" t="s">
        <v>14013</v>
      </c>
      <c r="C9419" t="s">
        <v>14019</v>
      </c>
      <c r="D9419" t="s">
        <v>14020</v>
      </c>
      <c r="E9419" t="s">
        <v>14024</v>
      </c>
      <c r="F9419" t="s">
        <v>14037</v>
      </c>
      <c r="G9419" t="s">
        <v>1979</v>
      </c>
      <c r="H9419" t="s">
        <v>12886</v>
      </c>
      <c r="I9419" t="s">
        <v>95</v>
      </c>
      <c r="J9419" t="s">
        <v>6873</v>
      </c>
      <c r="K9419" t="s">
        <v>14126</v>
      </c>
      <c r="L9419">
        <v>45</v>
      </c>
      <c r="M9419">
        <v>0</v>
      </c>
      <c r="N9419">
        <v>0</v>
      </c>
      <c r="O9419">
        <v>0</v>
      </c>
      <c r="P9419">
        <v>0</v>
      </c>
    </row>
    <row r="9420" spans="1:16" x14ac:dyDescent="0.25">
      <c r="A9420" t="s">
        <v>13911</v>
      </c>
      <c r="B9420" t="s">
        <v>14013</v>
      </c>
      <c r="C9420" t="s">
        <v>14019</v>
      </c>
      <c r="D9420" t="s">
        <v>14020</v>
      </c>
      <c r="E9420" t="s">
        <v>14024</v>
      </c>
      <c r="F9420" t="s">
        <v>14037</v>
      </c>
      <c r="G9420" t="s">
        <v>6261</v>
      </c>
      <c r="H9420" t="s">
        <v>12904</v>
      </c>
      <c r="I9420" t="s">
        <v>95</v>
      </c>
      <c r="J9420" t="s">
        <v>6873</v>
      </c>
      <c r="K9420" t="s">
        <v>14126</v>
      </c>
      <c r="L9420">
        <v>155</v>
      </c>
      <c r="M9420">
        <v>0</v>
      </c>
      <c r="N9420">
        <v>0</v>
      </c>
      <c r="O9420">
        <v>0</v>
      </c>
      <c r="P9420">
        <v>0</v>
      </c>
    </row>
    <row r="9421" spans="1:16" x14ac:dyDescent="0.25">
      <c r="A9421" t="s">
        <v>13855</v>
      </c>
      <c r="B9421" t="s">
        <v>14015</v>
      </c>
      <c r="C9421" t="s">
        <v>14021</v>
      </c>
      <c r="D9421" t="s">
        <v>14020</v>
      </c>
      <c r="E9421" t="s">
        <v>14024</v>
      </c>
      <c r="F9421" t="s">
        <v>14037</v>
      </c>
      <c r="G9421" t="s">
        <v>6404</v>
      </c>
      <c r="H9421" t="s">
        <v>13090</v>
      </c>
      <c r="I9421" t="s">
        <v>95</v>
      </c>
      <c r="J9421" t="s">
        <v>6873</v>
      </c>
      <c r="K9421" t="s">
        <v>14126</v>
      </c>
      <c r="L9421">
        <v>13</v>
      </c>
      <c r="M9421">
        <v>0</v>
      </c>
      <c r="N9421">
        <v>0</v>
      </c>
      <c r="O9421">
        <v>0</v>
      </c>
      <c r="P9421">
        <v>0</v>
      </c>
    </row>
    <row r="9422" spans="1:16" x14ac:dyDescent="0.25">
      <c r="A9422" t="s">
        <v>13690</v>
      </c>
      <c r="B9422" t="s">
        <v>14015</v>
      </c>
      <c r="C9422" t="s">
        <v>14021</v>
      </c>
      <c r="D9422" t="s">
        <v>14020</v>
      </c>
      <c r="E9422" t="s">
        <v>14024</v>
      </c>
      <c r="F9422" t="s">
        <v>14037</v>
      </c>
      <c r="G9422" t="s">
        <v>6498</v>
      </c>
      <c r="H9422" t="s">
        <v>13236</v>
      </c>
      <c r="I9422" t="s">
        <v>95</v>
      </c>
      <c r="J9422" t="s">
        <v>6873</v>
      </c>
      <c r="K9422" t="s">
        <v>14126</v>
      </c>
      <c r="L9422">
        <v>155</v>
      </c>
      <c r="M9422">
        <v>0</v>
      </c>
      <c r="N9422">
        <v>0</v>
      </c>
      <c r="O9422">
        <v>0</v>
      </c>
      <c r="P9422">
        <v>0</v>
      </c>
    </row>
    <row r="9423" spans="1:16" x14ac:dyDescent="0.25">
      <c r="A9423" t="s">
        <v>13713</v>
      </c>
      <c r="B9423" t="s">
        <v>14011</v>
      </c>
      <c r="C9423" t="s">
        <v>14021</v>
      </c>
      <c r="D9423" t="s">
        <v>14020</v>
      </c>
      <c r="E9423" t="s">
        <v>14024</v>
      </c>
      <c r="F9423" t="s">
        <v>14037</v>
      </c>
      <c r="G9423" t="s">
        <v>6695</v>
      </c>
      <c r="H9423" t="s">
        <v>13513</v>
      </c>
      <c r="I9423" t="s">
        <v>95</v>
      </c>
      <c r="J9423" t="s">
        <v>6873</v>
      </c>
      <c r="K9423" t="s">
        <v>14126</v>
      </c>
      <c r="L9423">
        <v>13</v>
      </c>
      <c r="M9423">
        <v>0</v>
      </c>
      <c r="N9423">
        <v>0</v>
      </c>
      <c r="O9423">
        <v>0</v>
      </c>
      <c r="P9423">
        <v>0</v>
      </c>
    </row>
    <row r="9424" spans="1:16" x14ac:dyDescent="0.25">
      <c r="A9424" t="s">
        <v>13699</v>
      </c>
      <c r="B9424" t="s">
        <v>14011</v>
      </c>
      <c r="C9424" t="s">
        <v>14021</v>
      </c>
      <c r="D9424" t="s">
        <v>14020</v>
      </c>
      <c r="E9424" t="s">
        <v>14024</v>
      </c>
      <c r="F9424" t="s">
        <v>14037</v>
      </c>
      <c r="G9424" t="s">
        <v>6741</v>
      </c>
      <c r="H9424" t="s">
        <v>13572</v>
      </c>
      <c r="I9424" t="s">
        <v>95</v>
      </c>
      <c r="J9424" t="s">
        <v>6873</v>
      </c>
      <c r="K9424" t="s">
        <v>14126</v>
      </c>
      <c r="L9424">
        <v>13</v>
      </c>
      <c r="M9424">
        <v>0</v>
      </c>
      <c r="N9424">
        <v>0</v>
      </c>
      <c r="O9424">
        <v>0</v>
      </c>
      <c r="P9424">
        <v>0</v>
      </c>
    </row>
    <row r="9425" spans="1:16" x14ac:dyDescent="0.25">
      <c r="A9425" t="s">
        <v>13718</v>
      </c>
      <c r="B9425" t="s">
        <v>14011</v>
      </c>
      <c r="C9425" t="s">
        <v>14021</v>
      </c>
      <c r="D9425" t="s">
        <v>14020</v>
      </c>
      <c r="E9425" t="s">
        <v>14024</v>
      </c>
      <c r="F9425" t="s">
        <v>14037</v>
      </c>
      <c r="G9425" t="s">
        <v>6758</v>
      </c>
      <c r="H9425" t="s">
        <v>13592</v>
      </c>
      <c r="I9425" t="s">
        <v>95</v>
      </c>
      <c r="J9425" t="s">
        <v>6873</v>
      </c>
      <c r="K9425" t="s">
        <v>14126</v>
      </c>
      <c r="L9425">
        <v>124</v>
      </c>
      <c r="M9425">
        <v>0</v>
      </c>
      <c r="N9425">
        <v>0</v>
      </c>
      <c r="O9425">
        <v>0</v>
      </c>
      <c r="P9425">
        <v>0</v>
      </c>
    </row>
    <row r="9426" spans="1:16" x14ac:dyDescent="0.25">
      <c r="A9426" t="s">
        <v>13858</v>
      </c>
      <c r="B9426" t="s">
        <v>14014</v>
      </c>
      <c r="C9426" t="s">
        <v>14021</v>
      </c>
      <c r="D9426" t="s">
        <v>14022</v>
      </c>
      <c r="E9426" t="s">
        <v>14029</v>
      </c>
      <c r="F9426" t="s">
        <v>14037</v>
      </c>
      <c r="G9426" t="s">
        <v>4618</v>
      </c>
      <c r="H9426" t="s">
        <v>12256</v>
      </c>
      <c r="I9426" t="s">
        <v>95</v>
      </c>
      <c r="J9426" t="s">
        <v>6782</v>
      </c>
      <c r="K9426" t="s">
        <v>14682</v>
      </c>
      <c r="L9426">
        <v>13</v>
      </c>
      <c r="M9426">
        <v>0</v>
      </c>
      <c r="N9426">
        <v>0</v>
      </c>
      <c r="O9426">
        <v>0</v>
      </c>
      <c r="P9426">
        <v>0</v>
      </c>
    </row>
    <row r="9427" spans="1:16" x14ac:dyDescent="0.25">
      <c r="A9427" t="s">
        <v>13754</v>
      </c>
      <c r="B9427" t="s">
        <v>14014</v>
      </c>
      <c r="C9427" t="s">
        <v>14021</v>
      </c>
      <c r="D9427" t="s">
        <v>14022</v>
      </c>
      <c r="E9427" t="s">
        <v>14029</v>
      </c>
      <c r="F9427" t="s">
        <v>14037</v>
      </c>
      <c r="G9427" t="s">
        <v>5918</v>
      </c>
      <c r="H9427" t="s">
        <v>12327</v>
      </c>
      <c r="I9427" t="s">
        <v>95</v>
      </c>
      <c r="J9427" t="s">
        <v>6782</v>
      </c>
      <c r="K9427" t="s">
        <v>14682</v>
      </c>
      <c r="L9427">
        <v>13</v>
      </c>
      <c r="M9427">
        <v>0</v>
      </c>
      <c r="N9427">
        <v>0</v>
      </c>
      <c r="O9427">
        <v>0</v>
      </c>
      <c r="P9427">
        <v>0</v>
      </c>
    </row>
    <row r="9428" spans="1:16" x14ac:dyDescent="0.25">
      <c r="A9428" t="s">
        <v>13606</v>
      </c>
      <c r="B9428" t="s">
        <v>14014</v>
      </c>
      <c r="C9428" t="s">
        <v>14021</v>
      </c>
      <c r="D9428" t="s">
        <v>14022</v>
      </c>
      <c r="E9428" t="s">
        <v>14029</v>
      </c>
      <c r="F9428" t="s">
        <v>14037</v>
      </c>
      <c r="G9428" t="s">
        <v>4791</v>
      </c>
      <c r="H9428" t="s">
        <v>12289</v>
      </c>
      <c r="I9428" t="s">
        <v>95</v>
      </c>
      <c r="J9428" t="s">
        <v>6782</v>
      </c>
      <c r="K9428" t="s">
        <v>14682</v>
      </c>
      <c r="L9428">
        <v>1231</v>
      </c>
      <c r="M9428">
        <v>0</v>
      </c>
      <c r="N9428">
        <v>0</v>
      </c>
      <c r="O9428">
        <v>0</v>
      </c>
      <c r="P9428">
        <v>0</v>
      </c>
    </row>
    <row r="9429" spans="1:16" x14ac:dyDescent="0.25">
      <c r="A9429" t="s">
        <v>13775</v>
      </c>
      <c r="B9429" t="s">
        <v>14015</v>
      </c>
      <c r="C9429" t="s">
        <v>14021</v>
      </c>
      <c r="D9429" t="s">
        <v>14020</v>
      </c>
      <c r="E9429" t="s">
        <v>14026</v>
      </c>
      <c r="F9429" t="s">
        <v>14035</v>
      </c>
      <c r="G9429" t="s">
        <v>2266</v>
      </c>
      <c r="H9429" t="s">
        <v>8274</v>
      </c>
      <c r="I9429" t="s">
        <v>94</v>
      </c>
      <c r="J9429" t="s">
        <v>6907</v>
      </c>
      <c r="K9429" t="s">
        <v>14408</v>
      </c>
      <c r="L9429">
        <v>93</v>
      </c>
      <c r="M9429">
        <v>0</v>
      </c>
      <c r="N9429">
        <v>0</v>
      </c>
      <c r="O9429">
        <v>0</v>
      </c>
      <c r="P9429">
        <v>0</v>
      </c>
    </row>
    <row r="9430" spans="1:16" x14ac:dyDescent="0.25">
      <c r="A9430" t="s">
        <v>13639</v>
      </c>
      <c r="B9430" t="s">
        <v>14011</v>
      </c>
      <c r="C9430" t="s">
        <v>14021</v>
      </c>
      <c r="D9430" t="s">
        <v>14020</v>
      </c>
      <c r="E9430" t="s">
        <v>14026</v>
      </c>
      <c r="F9430" t="s">
        <v>14035</v>
      </c>
      <c r="G9430" t="s">
        <v>3128</v>
      </c>
      <c r="H9430" t="s">
        <v>8910</v>
      </c>
      <c r="I9430" t="s">
        <v>94</v>
      </c>
      <c r="J9430" t="s">
        <v>6907</v>
      </c>
      <c r="K9430" t="s">
        <v>14408</v>
      </c>
      <c r="L9430">
        <v>93</v>
      </c>
      <c r="M9430">
        <v>0</v>
      </c>
      <c r="N9430">
        <v>0</v>
      </c>
      <c r="O9430">
        <v>0</v>
      </c>
      <c r="P9430">
        <v>0</v>
      </c>
    </row>
    <row r="9431" spans="1:16" x14ac:dyDescent="0.25">
      <c r="A9431" t="s">
        <v>13762</v>
      </c>
      <c r="B9431" t="s">
        <v>14015</v>
      </c>
      <c r="C9431" t="s">
        <v>14021</v>
      </c>
      <c r="D9431" t="s">
        <v>14020</v>
      </c>
      <c r="E9431" t="s">
        <v>14030</v>
      </c>
      <c r="F9431" t="s">
        <v>14035</v>
      </c>
      <c r="G9431" t="s">
        <v>226</v>
      </c>
      <c r="H9431" t="s">
        <v>7008</v>
      </c>
      <c r="I9431" t="s">
        <v>94</v>
      </c>
      <c r="J9431" t="s">
        <v>6862</v>
      </c>
      <c r="K9431" t="s">
        <v>14134</v>
      </c>
      <c r="L9431">
        <v>117</v>
      </c>
      <c r="M9431">
        <v>0</v>
      </c>
      <c r="N9431">
        <v>0</v>
      </c>
      <c r="O9431">
        <v>0</v>
      </c>
      <c r="P9431">
        <v>0</v>
      </c>
    </row>
    <row r="9432" spans="1:16" x14ac:dyDescent="0.25">
      <c r="A9432" t="s">
        <v>13864</v>
      </c>
      <c r="B9432" t="s">
        <v>14015</v>
      </c>
      <c r="C9432" t="s">
        <v>14021</v>
      </c>
      <c r="D9432" t="s">
        <v>14020</v>
      </c>
      <c r="E9432" t="s">
        <v>14030</v>
      </c>
      <c r="F9432" t="s">
        <v>14035</v>
      </c>
      <c r="G9432" t="s">
        <v>569</v>
      </c>
      <c r="H9432" t="s">
        <v>7199</v>
      </c>
      <c r="I9432" t="s">
        <v>94</v>
      </c>
      <c r="J9432" t="s">
        <v>6862</v>
      </c>
      <c r="K9432" t="s">
        <v>14134</v>
      </c>
      <c r="L9432">
        <v>117</v>
      </c>
      <c r="M9432">
        <v>0</v>
      </c>
      <c r="N9432">
        <v>0</v>
      </c>
      <c r="O9432">
        <v>0</v>
      </c>
      <c r="P9432">
        <v>0</v>
      </c>
    </row>
    <row r="9433" spans="1:16" x14ac:dyDescent="0.25">
      <c r="A9433" t="s">
        <v>13634</v>
      </c>
      <c r="B9433" t="s">
        <v>14015</v>
      </c>
      <c r="C9433" t="s">
        <v>14021</v>
      </c>
      <c r="D9433" t="s">
        <v>14020</v>
      </c>
      <c r="E9433" t="s">
        <v>14026</v>
      </c>
      <c r="F9433" t="s">
        <v>14035</v>
      </c>
      <c r="G9433" t="s">
        <v>2478</v>
      </c>
      <c r="H9433" t="s">
        <v>8462</v>
      </c>
      <c r="I9433" t="s">
        <v>94</v>
      </c>
      <c r="J9433" t="s">
        <v>6799</v>
      </c>
      <c r="K9433" t="s">
        <v>14422</v>
      </c>
      <c r="L9433">
        <v>703</v>
      </c>
      <c r="M9433">
        <v>0</v>
      </c>
      <c r="N9433">
        <v>0</v>
      </c>
      <c r="O9433">
        <v>0</v>
      </c>
      <c r="P9433">
        <v>0</v>
      </c>
    </row>
    <row r="9434" spans="1:16" x14ac:dyDescent="0.25">
      <c r="A9434" t="s">
        <v>13930</v>
      </c>
      <c r="B9434" t="s">
        <v>14011</v>
      </c>
      <c r="C9434" t="s">
        <v>14021</v>
      </c>
      <c r="D9434" t="s">
        <v>14020</v>
      </c>
      <c r="E9434" t="s">
        <v>14026</v>
      </c>
      <c r="F9434" t="s">
        <v>14035</v>
      </c>
      <c r="G9434" t="s">
        <v>3092</v>
      </c>
      <c r="H9434" t="s">
        <v>8878</v>
      </c>
      <c r="I9434" t="s">
        <v>94</v>
      </c>
      <c r="J9434" t="s">
        <v>6799</v>
      </c>
      <c r="K9434" t="s">
        <v>14422</v>
      </c>
      <c r="L9434">
        <v>703</v>
      </c>
      <c r="M9434">
        <v>0</v>
      </c>
      <c r="N9434">
        <v>0</v>
      </c>
      <c r="O9434">
        <v>0</v>
      </c>
      <c r="P9434">
        <v>0</v>
      </c>
    </row>
    <row r="9435" spans="1:16" x14ac:dyDescent="0.25">
      <c r="A9435" t="s">
        <v>13723</v>
      </c>
      <c r="B9435" t="s">
        <v>14015</v>
      </c>
      <c r="C9435" t="s">
        <v>14021</v>
      </c>
      <c r="D9435" t="s">
        <v>14020</v>
      </c>
      <c r="E9435" t="s">
        <v>14030</v>
      </c>
      <c r="F9435" t="s">
        <v>14035</v>
      </c>
      <c r="G9435" t="s">
        <v>687</v>
      </c>
      <c r="H9435" t="s">
        <v>7279</v>
      </c>
      <c r="I9435" t="s">
        <v>94</v>
      </c>
      <c r="J9435" t="s">
        <v>6873</v>
      </c>
      <c r="K9435" t="s">
        <v>14135</v>
      </c>
      <c r="L9435">
        <v>117</v>
      </c>
      <c r="M9435">
        <v>0</v>
      </c>
      <c r="N9435">
        <v>0</v>
      </c>
      <c r="O9435">
        <v>0</v>
      </c>
      <c r="P9435">
        <v>0</v>
      </c>
    </row>
    <row r="9436" spans="1:16" x14ac:dyDescent="0.25">
      <c r="A9436" t="s">
        <v>13850</v>
      </c>
      <c r="B9436" t="s">
        <v>14015</v>
      </c>
      <c r="C9436" t="s">
        <v>14021</v>
      </c>
      <c r="D9436" t="s">
        <v>14020</v>
      </c>
      <c r="E9436" t="s">
        <v>14030</v>
      </c>
      <c r="F9436" t="s">
        <v>14035</v>
      </c>
      <c r="G9436" t="s">
        <v>787</v>
      </c>
      <c r="H9436" t="s">
        <v>7351</v>
      </c>
      <c r="I9436" t="s">
        <v>94</v>
      </c>
      <c r="J9436" t="s">
        <v>6873</v>
      </c>
      <c r="K9436" t="s">
        <v>14135</v>
      </c>
      <c r="L9436">
        <v>155</v>
      </c>
      <c r="M9436">
        <v>0</v>
      </c>
      <c r="N9436">
        <v>0</v>
      </c>
      <c r="O9436">
        <v>0</v>
      </c>
      <c r="P9436">
        <v>0</v>
      </c>
    </row>
    <row r="9437" spans="1:16" x14ac:dyDescent="0.25">
      <c r="A9437" t="s">
        <v>13618</v>
      </c>
      <c r="B9437" t="s">
        <v>14015</v>
      </c>
      <c r="C9437" t="s">
        <v>14021</v>
      </c>
      <c r="D9437" t="s">
        <v>14020</v>
      </c>
      <c r="E9437" t="s">
        <v>14031</v>
      </c>
      <c r="F9437" t="s">
        <v>14035</v>
      </c>
      <c r="G9437" t="s">
        <v>1116</v>
      </c>
      <c r="H9437" t="s">
        <v>7519</v>
      </c>
      <c r="I9437" t="s">
        <v>94</v>
      </c>
      <c r="J9437" t="s">
        <v>6873</v>
      </c>
      <c r="K9437" t="s">
        <v>14135</v>
      </c>
      <c r="L9437">
        <v>13</v>
      </c>
      <c r="M9437">
        <v>0</v>
      </c>
      <c r="N9437">
        <v>0</v>
      </c>
      <c r="O9437">
        <v>0</v>
      </c>
      <c r="P9437">
        <v>0</v>
      </c>
    </row>
    <row r="9438" spans="1:16" x14ac:dyDescent="0.25">
      <c r="A9438" t="s">
        <v>13728</v>
      </c>
      <c r="B9438" t="s">
        <v>14015</v>
      </c>
      <c r="C9438" t="s">
        <v>14021</v>
      </c>
      <c r="D9438" t="s">
        <v>14020</v>
      </c>
      <c r="E9438" t="s">
        <v>14031</v>
      </c>
      <c r="F9438" t="s">
        <v>14035</v>
      </c>
      <c r="G9438" t="s">
        <v>1251</v>
      </c>
      <c r="H9438" t="s">
        <v>7608</v>
      </c>
      <c r="I9438" t="s">
        <v>94</v>
      </c>
      <c r="J9438" t="s">
        <v>6873</v>
      </c>
      <c r="K9438" t="s">
        <v>14135</v>
      </c>
      <c r="L9438">
        <v>13</v>
      </c>
      <c r="M9438">
        <v>0</v>
      </c>
      <c r="N9438">
        <v>0</v>
      </c>
      <c r="O9438">
        <v>0</v>
      </c>
      <c r="P9438">
        <v>0</v>
      </c>
    </row>
    <row r="9439" spans="1:16" x14ac:dyDescent="0.25">
      <c r="A9439" t="s">
        <v>13770</v>
      </c>
      <c r="B9439" t="s">
        <v>14015</v>
      </c>
      <c r="C9439" t="s">
        <v>14021</v>
      </c>
      <c r="D9439" t="s">
        <v>14020</v>
      </c>
      <c r="E9439" t="s">
        <v>14031</v>
      </c>
      <c r="F9439" t="s">
        <v>14035</v>
      </c>
      <c r="G9439" t="s">
        <v>1284</v>
      </c>
      <c r="H9439" t="s">
        <v>7622</v>
      </c>
      <c r="I9439" t="s">
        <v>94</v>
      </c>
      <c r="J9439" t="s">
        <v>6873</v>
      </c>
      <c r="K9439" t="s">
        <v>14135</v>
      </c>
      <c r="L9439">
        <v>13</v>
      </c>
      <c r="M9439">
        <v>0</v>
      </c>
      <c r="N9439">
        <v>0</v>
      </c>
      <c r="O9439">
        <v>0</v>
      </c>
      <c r="P9439">
        <v>0</v>
      </c>
    </row>
    <row r="9440" spans="1:16" x14ac:dyDescent="0.25">
      <c r="A9440" t="s">
        <v>13729</v>
      </c>
      <c r="B9440" t="s">
        <v>14015</v>
      </c>
      <c r="C9440" t="s">
        <v>14021</v>
      </c>
      <c r="D9440" t="s">
        <v>14020</v>
      </c>
      <c r="E9440" t="s">
        <v>14031</v>
      </c>
      <c r="F9440" t="s">
        <v>14035</v>
      </c>
      <c r="G9440" t="s">
        <v>1378</v>
      </c>
      <c r="H9440" t="s">
        <v>7691</v>
      </c>
      <c r="I9440" t="s">
        <v>94</v>
      </c>
      <c r="J9440" t="s">
        <v>6873</v>
      </c>
      <c r="K9440" t="s">
        <v>14135</v>
      </c>
      <c r="L9440">
        <v>13</v>
      </c>
      <c r="M9440">
        <v>0</v>
      </c>
      <c r="N9440">
        <v>0</v>
      </c>
      <c r="O9440">
        <v>0</v>
      </c>
      <c r="P9440">
        <v>0</v>
      </c>
    </row>
    <row r="9441" spans="1:16" x14ac:dyDescent="0.25">
      <c r="A9441" t="s">
        <v>13623</v>
      </c>
      <c r="B9441" t="s">
        <v>14015</v>
      </c>
      <c r="C9441" t="s">
        <v>14021</v>
      </c>
      <c r="D9441" t="s">
        <v>14020</v>
      </c>
      <c r="E9441" t="s">
        <v>14031</v>
      </c>
      <c r="F9441" t="s">
        <v>14035</v>
      </c>
      <c r="G9441" t="s">
        <v>1460</v>
      </c>
      <c r="H9441" t="s">
        <v>7756</v>
      </c>
      <c r="I9441" t="s">
        <v>94</v>
      </c>
      <c r="J9441" t="s">
        <v>6873</v>
      </c>
      <c r="K9441" t="s">
        <v>14135</v>
      </c>
      <c r="L9441">
        <v>13</v>
      </c>
      <c r="M9441">
        <v>0</v>
      </c>
      <c r="N9441">
        <v>0</v>
      </c>
      <c r="O9441">
        <v>0</v>
      </c>
      <c r="P9441">
        <v>0</v>
      </c>
    </row>
    <row r="9442" spans="1:16" x14ac:dyDescent="0.25">
      <c r="A9442" t="s">
        <v>13769</v>
      </c>
      <c r="B9442" t="s">
        <v>14015</v>
      </c>
      <c r="C9442" t="s">
        <v>14021</v>
      </c>
      <c r="D9442" t="s">
        <v>14020</v>
      </c>
      <c r="E9442" t="s">
        <v>14031</v>
      </c>
      <c r="F9442" t="s">
        <v>14035</v>
      </c>
      <c r="G9442" t="s">
        <v>1176</v>
      </c>
      <c r="H9442" t="s">
        <v>7555</v>
      </c>
      <c r="I9442" t="s">
        <v>94</v>
      </c>
      <c r="J9442" t="s">
        <v>6873</v>
      </c>
      <c r="K9442" t="s">
        <v>14135</v>
      </c>
      <c r="L9442">
        <v>117</v>
      </c>
      <c r="M9442">
        <v>0</v>
      </c>
      <c r="N9442">
        <v>0</v>
      </c>
      <c r="O9442">
        <v>0</v>
      </c>
      <c r="P9442">
        <v>0</v>
      </c>
    </row>
    <row r="9443" spans="1:16" x14ac:dyDescent="0.25">
      <c r="A9443" t="s">
        <v>13625</v>
      </c>
      <c r="B9443" t="s">
        <v>14015</v>
      </c>
      <c r="C9443" t="s">
        <v>14021</v>
      </c>
      <c r="D9443" t="s">
        <v>14020</v>
      </c>
      <c r="E9443" t="s">
        <v>14031</v>
      </c>
      <c r="F9443" t="s">
        <v>14035</v>
      </c>
      <c r="G9443" t="s">
        <v>1525</v>
      </c>
      <c r="H9443" t="s">
        <v>7802</v>
      </c>
      <c r="I9443" t="s">
        <v>94</v>
      </c>
      <c r="J9443" t="s">
        <v>6873</v>
      </c>
      <c r="K9443" t="s">
        <v>14135</v>
      </c>
      <c r="L9443">
        <v>147</v>
      </c>
      <c r="M9443">
        <v>0</v>
      </c>
      <c r="N9443">
        <v>0</v>
      </c>
      <c r="O9443">
        <v>0</v>
      </c>
      <c r="P9443">
        <v>0</v>
      </c>
    </row>
    <row r="9444" spans="1:16" x14ac:dyDescent="0.25">
      <c r="A9444" t="s">
        <v>13622</v>
      </c>
      <c r="B9444" t="s">
        <v>14015</v>
      </c>
      <c r="C9444" t="s">
        <v>14021</v>
      </c>
      <c r="D9444" t="s">
        <v>14020</v>
      </c>
      <c r="E9444" t="s">
        <v>14031</v>
      </c>
      <c r="F9444" t="s">
        <v>14035</v>
      </c>
      <c r="G9444" t="s">
        <v>1426</v>
      </c>
      <c r="H9444" t="s">
        <v>7731</v>
      </c>
      <c r="I9444" t="s">
        <v>94</v>
      </c>
      <c r="J9444" t="s">
        <v>6873</v>
      </c>
      <c r="K9444" t="s">
        <v>14135</v>
      </c>
      <c r="L9444">
        <v>159</v>
      </c>
      <c r="M9444">
        <v>0</v>
      </c>
      <c r="N9444">
        <v>0</v>
      </c>
      <c r="O9444">
        <v>0</v>
      </c>
      <c r="P9444">
        <v>0</v>
      </c>
    </row>
    <row r="9445" spans="1:16" x14ac:dyDescent="0.25">
      <c r="A9445" t="s">
        <v>13628</v>
      </c>
      <c r="B9445" t="s">
        <v>14011</v>
      </c>
      <c r="C9445" t="s">
        <v>14021</v>
      </c>
      <c r="D9445" t="s">
        <v>14020</v>
      </c>
      <c r="E9445" t="s">
        <v>14031</v>
      </c>
      <c r="F9445" t="s">
        <v>14035</v>
      </c>
      <c r="G9445" t="s">
        <v>1838</v>
      </c>
      <c r="H9445" t="s">
        <v>7941</v>
      </c>
      <c r="I9445" t="s">
        <v>94</v>
      </c>
      <c r="J9445" t="s">
        <v>6873</v>
      </c>
      <c r="K9445" t="s">
        <v>14135</v>
      </c>
      <c r="L9445">
        <v>13</v>
      </c>
      <c r="M9445">
        <v>0</v>
      </c>
      <c r="N9445">
        <v>0</v>
      </c>
      <c r="O9445">
        <v>0</v>
      </c>
      <c r="P9445">
        <v>0</v>
      </c>
    </row>
    <row r="9446" spans="1:16" x14ac:dyDescent="0.25">
      <c r="A9446" t="s">
        <v>13629</v>
      </c>
      <c r="B9446" t="s">
        <v>14011</v>
      </c>
      <c r="C9446" t="s">
        <v>14021</v>
      </c>
      <c r="D9446" t="s">
        <v>14020</v>
      </c>
      <c r="E9446" t="s">
        <v>14031</v>
      </c>
      <c r="F9446" t="s">
        <v>14035</v>
      </c>
      <c r="G9446" t="s">
        <v>1843</v>
      </c>
      <c r="H9446" t="s">
        <v>7946</v>
      </c>
      <c r="I9446" t="s">
        <v>94</v>
      </c>
      <c r="J9446" t="s">
        <v>6873</v>
      </c>
      <c r="K9446" t="s">
        <v>14135</v>
      </c>
      <c r="L9446">
        <v>13</v>
      </c>
      <c r="M9446">
        <v>0</v>
      </c>
      <c r="N9446">
        <v>0</v>
      </c>
      <c r="O9446">
        <v>0</v>
      </c>
      <c r="P9446">
        <v>0</v>
      </c>
    </row>
    <row r="9447" spans="1:16" x14ac:dyDescent="0.25">
      <c r="A9447" t="s">
        <v>13753</v>
      </c>
      <c r="B9447" t="s">
        <v>14011</v>
      </c>
      <c r="C9447" t="s">
        <v>14021</v>
      </c>
      <c r="D9447" t="s">
        <v>14020</v>
      </c>
      <c r="E9447" t="s">
        <v>14031</v>
      </c>
      <c r="F9447" t="s">
        <v>14035</v>
      </c>
      <c r="G9447" t="s">
        <v>1889</v>
      </c>
      <c r="H9447" t="s">
        <v>7980</v>
      </c>
      <c r="I9447" t="s">
        <v>94</v>
      </c>
      <c r="J9447" t="s">
        <v>6873</v>
      </c>
      <c r="K9447" t="s">
        <v>14135</v>
      </c>
      <c r="L9447">
        <v>13</v>
      </c>
      <c r="M9447">
        <v>0</v>
      </c>
      <c r="N9447">
        <v>0</v>
      </c>
      <c r="O9447">
        <v>0</v>
      </c>
      <c r="P9447">
        <v>0</v>
      </c>
    </row>
    <row r="9448" spans="1:16" x14ac:dyDescent="0.25">
      <c r="A9448" t="s">
        <v>13630</v>
      </c>
      <c r="B9448" t="s">
        <v>14011</v>
      </c>
      <c r="C9448" t="s">
        <v>14021</v>
      </c>
      <c r="D9448" t="s">
        <v>14020</v>
      </c>
      <c r="E9448" t="s">
        <v>14031</v>
      </c>
      <c r="F9448" t="s">
        <v>14035</v>
      </c>
      <c r="G9448" t="s">
        <v>1980</v>
      </c>
      <c r="H9448" t="s">
        <v>8065</v>
      </c>
      <c r="I9448" t="s">
        <v>94</v>
      </c>
      <c r="J9448" t="s">
        <v>6873</v>
      </c>
      <c r="K9448" t="s">
        <v>14135</v>
      </c>
      <c r="L9448">
        <v>13</v>
      </c>
      <c r="M9448">
        <v>0</v>
      </c>
      <c r="N9448">
        <v>0</v>
      </c>
      <c r="O9448">
        <v>0</v>
      </c>
      <c r="P9448">
        <v>0</v>
      </c>
    </row>
    <row r="9449" spans="1:16" x14ac:dyDescent="0.25">
      <c r="A9449" t="s">
        <v>13731</v>
      </c>
      <c r="B9449" t="s">
        <v>14011</v>
      </c>
      <c r="C9449" t="s">
        <v>14021</v>
      </c>
      <c r="D9449" t="s">
        <v>14020</v>
      </c>
      <c r="E9449" t="s">
        <v>14031</v>
      </c>
      <c r="F9449" t="s">
        <v>14035</v>
      </c>
      <c r="G9449" t="s">
        <v>2005</v>
      </c>
      <c r="H9449" t="s">
        <v>8086</v>
      </c>
      <c r="I9449" t="s">
        <v>94</v>
      </c>
      <c r="J9449" t="s">
        <v>6873</v>
      </c>
      <c r="K9449" t="s">
        <v>14135</v>
      </c>
      <c r="L9449">
        <v>13</v>
      </c>
      <c r="M9449">
        <v>0</v>
      </c>
      <c r="N9449">
        <v>0</v>
      </c>
      <c r="O9449">
        <v>0</v>
      </c>
      <c r="P9449">
        <v>0</v>
      </c>
    </row>
    <row r="9450" spans="1:16" x14ac:dyDescent="0.25">
      <c r="A9450" t="s">
        <v>13604</v>
      </c>
      <c r="B9450" t="s">
        <v>14011</v>
      </c>
      <c r="C9450" t="s">
        <v>14021</v>
      </c>
      <c r="D9450" t="s">
        <v>14020</v>
      </c>
      <c r="E9450" t="s">
        <v>14031</v>
      </c>
      <c r="F9450" t="s">
        <v>14035</v>
      </c>
      <c r="G9450" t="s">
        <v>1901</v>
      </c>
      <c r="H9450" t="s">
        <v>7990</v>
      </c>
      <c r="I9450" t="s">
        <v>94</v>
      </c>
      <c r="J9450" t="s">
        <v>6873</v>
      </c>
      <c r="K9450" t="s">
        <v>14135</v>
      </c>
      <c r="L9450">
        <v>117</v>
      </c>
      <c r="M9450">
        <v>0</v>
      </c>
      <c r="N9450">
        <v>0</v>
      </c>
      <c r="O9450">
        <v>0</v>
      </c>
      <c r="P9450">
        <v>0</v>
      </c>
    </row>
    <row r="9451" spans="1:16" x14ac:dyDescent="0.25">
      <c r="A9451" t="s">
        <v>13870</v>
      </c>
      <c r="B9451" t="s">
        <v>14011</v>
      </c>
      <c r="C9451" t="s">
        <v>14021</v>
      </c>
      <c r="D9451" t="s">
        <v>14020</v>
      </c>
      <c r="E9451" t="s">
        <v>14031</v>
      </c>
      <c r="F9451" t="s">
        <v>14035</v>
      </c>
      <c r="G9451" t="s">
        <v>1947</v>
      </c>
      <c r="H9451" t="s">
        <v>8036</v>
      </c>
      <c r="I9451" t="s">
        <v>94</v>
      </c>
      <c r="J9451" t="s">
        <v>6873</v>
      </c>
      <c r="K9451" t="s">
        <v>14135</v>
      </c>
      <c r="L9451">
        <v>117</v>
      </c>
      <c r="M9451">
        <v>0</v>
      </c>
      <c r="N9451">
        <v>0</v>
      </c>
      <c r="O9451">
        <v>0</v>
      </c>
      <c r="P9451">
        <v>0</v>
      </c>
    </row>
    <row r="9452" spans="1:16" x14ac:dyDescent="0.25">
      <c r="A9452" t="s">
        <v>13773</v>
      </c>
      <c r="B9452" t="s">
        <v>14013</v>
      </c>
      <c r="C9452" t="s">
        <v>14019</v>
      </c>
      <c r="D9452" t="s">
        <v>14020</v>
      </c>
      <c r="E9452" t="s">
        <v>14026</v>
      </c>
      <c r="F9452" t="s">
        <v>14035</v>
      </c>
      <c r="G9452" t="s">
        <v>2049</v>
      </c>
      <c r="H9452" t="s">
        <v>8121</v>
      </c>
      <c r="I9452" t="s">
        <v>94</v>
      </c>
      <c r="J9452" t="s">
        <v>6873</v>
      </c>
      <c r="K9452" t="s">
        <v>14135</v>
      </c>
      <c r="L9452">
        <v>13</v>
      </c>
      <c r="M9452">
        <v>0</v>
      </c>
      <c r="N9452">
        <v>0</v>
      </c>
      <c r="O9452">
        <v>0</v>
      </c>
      <c r="P9452">
        <v>0</v>
      </c>
    </row>
    <row r="9453" spans="1:16" x14ac:dyDescent="0.25">
      <c r="A9453" t="s">
        <v>13775</v>
      </c>
      <c r="B9453" t="s">
        <v>14015</v>
      </c>
      <c r="C9453" t="s">
        <v>14021</v>
      </c>
      <c r="D9453" t="s">
        <v>14020</v>
      </c>
      <c r="E9453" t="s">
        <v>14026</v>
      </c>
      <c r="F9453" t="s">
        <v>14035</v>
      </c>
      <c r="G9453" t="s">
        <v>2249</v>
      </c>
      <c r="H9453" t="s">
        <v>8261</v>
      </c>
      <c r="I9453" t="s">
        <v>94</v>
      </c>
      <c r="J9453" t="s">
        <v>6873</v>
      </c>
      <c r="K9453" t="s">
        <v>14135</v>
      </c>
      <c r="L9453">
        <v>13</v>
      </c>
      <c r="M9453">
        <v>0</v>
      </c>
      <c r="N9453">
        <v>0</v>
      </c>
      <c r="O9453">
        <v>0</v>
      </c>
      <c r="P9453">
        <v>0</v>
      </c>
    </row>
    <row r="9454" spans="1:16" x14ac:dyDescent="0.25">
      <c r="A9454" t="s">
        <v>13634</v>
      </c>
      <c r="B9454" t="s">
        <v>14015</v>
      </c>
      <c r="C9454" t="s">
        <v>14021</v>
      </c>
      <c r="D9454" t="s">
        <v>14020</v>
      </c>
      <c r="E9454" t="s">
        <v>14026</v>
      </c>
      <c r="F9454" t="s">
        <v>14035</v>
      </c>
      <c r="G9454" t="s">
        <v>2479</v>
      </c>
      <c r="H9454" t="s">
        <v>8463</v>
      </c>
      <c r="I9454" t="s">
        <v>94</v>
      </c>
      <c r="J9454" t="s">
        <v>6873</v>
      </c>
      <c r="K9454" t="s">
        <v>14135</v>
      </c>
      <c r="L9454">
        <v>13</v>
      </c>
      <c r="M9454">
        <v>0</v>
      </c>
      <c r="N9454">
        <v>0</v>
      </c>
      <c r="O9454">
        <v>0</v>
      </c>
      <c r="P9454">
        <v>0</v>
      </c>
    </row>
    <row r="9455" spans="1:16" x14ac:dyDescent="0.25">
      <c r="A9455" t="s">
        <v>13635</v>
      </c>
      <c r="B9455" t="s">
        <v>14015</v>
      </c>
      <c r="C9455" t="s">
        <v>14021</v>
      </c>
      <c r="D9455" t="s">
        <v>14020</v>
      </c>
      <c r="E9455" t="s">
        <v>14026</v>
      </c>
      <c r="F9455" t="s">
        <v>14035</v>
      </c>
      <c r="G9455" t="s">
        <v>2555</v>
      </c>
      <c r="H9455" t="s">
        <v>8518</v>
      </c>
      <c r="I9455" t="s">
        <v>94</v>
      </c>
      <c r="J9455" t="s">
        <v>6873</v>
      </c>
      <c r="K9455" t="s">
        <v>14135</v>
      </c>
      <c r="L9455">
        <v>13</v>
      </c>
      <c r="M9455">
        <v>0</v>
      </c>
      <c r="N9455">
        <v>0</v>
      </c>
      <c r="O9455">
        <v>0</v>
      </c>
      <c r="P9455">
        <v>0</v>
      </c>
    </row>
    <row r="9456" spans="1:16" x14ac:dyDescent="0.25">
      <c r="A9456" t="s">
        <v>13880</v>
      </c>
      <c r="B9456" t="s">
        <v>14015</v>
      </c>
      <c r="C9456" t="s">
        <v>14021</v>
      </c>
      <c r="D9456" t="s">
        <v>14020</v>
      </c>
      <c r="E9456" t="s">
        <v>14026</v>
      </c>
      <c r="F9456" t="s">
        <v>14035</v>
      </c>
      <c r="G9456" t="s">
        <v>2703</v>
      </c>
      <c r="H9456" t="s">
        <v>8642</v>
      </c>
      <c r="I9456" t="s">
        <v>94</v>
      </c>
      <c r="J9456" t="s">
        <v>6873</v>
      </c>
      <c r="K9456" t="s">
        <v>14135</v>
      </c>
      <c r="L9456">
        <v>13</v>
      </c>
      <c r="M9456">
        <v>0</v>
      </c>
      <c r="N9456">
        <v>0</v>
      </c>
      <c r="O9456">
        <v>0</v>
      </c>
      <c r="P9456">
        <v>0</v>
      </c>
    </row>
    <row r="9457" spans="1:16" x14ac:dyDescent="0.25">
      <c r="A9457" t="s">
        <v>13927</v>
      </c>
      <c r="B9457" t="s">
        <v>14015</v>
      </c>
      <c r="C9457" t="s">
        <v>14021</v>
      </c>
      <c r="D9457" t="s">
        <v>14020</v>
      </c>
      <c r="E9457" t="s">
        <v>14026</v>
      </c>
      <c r="F9457" t="s">
        <v>14035</v>
      </c>
      <c r="G9457" t="s">
        <v>2716</v>
      </c>
      <c r="H9457" t="s">
        <v>8654</v>
      </c>
      <c r="I9457" t="s">
        <v>94</v>
      </c>
      <c r="J9457" t="s">
        <v>6873</v>
      </c>
      <c r="K9457" t="s">
        <v>14135</v>
      </c>
      <c r="L9457">
        <v>13</v>
      </c>
      <c r="M9457">
        <v>0</v>
      </c>
      <c r="N9457">
        <v>0</v>
      </c>
      <c r="O9457">
        <v>0</v>
      </c>
      <c r="P9457">
        <v>0</v>
      </c>
    </row>
    <row r="9458" spans="1:16" x14ac:dyDescent="0.25">
      <c r="A9458" t="s">
        <v>13636</v>
      </c>
      <c r="B9458" t="s">
        <v>14015</v>
      </c>
      <c r="C9458" t="s">
        <v>14021</v>
      </c>
      <c r="D9458" t="s">
        <v>14020</v>
      </c>
      <c r="E9458" t="s">
        <v>14026</v>
      </c>
      <c r="F9458" t="s">
        <v>14035</v>
      </c>
      <c r="G9458" t="s">
        <v>2573</v>
      </c>
      <c r="H9458" t="s">
        <v>8534</v>
      </c>
      <c r="I9458" t="s">
        <v>94</v>
      </c>
      <c r="J9458" t="s">
        <v>6873</v>
      </c>
      <c r="K9458" t="s">
        <v>14135</v>
      </c>
      <c r="L9458">
        <v>117</v>
      </c>
      <c r="M9458">
        <v>0</v>
      </c>
      <c r="N9458">
        <v>0</v>
      </c>
      <c r="O9458">
        <v>0</v>
      </c>
      <c r="P9458">
        <v>0</v>
      </c>
    </row>
    <row r="9459" spans="1:16" x14ac:dyDescent="0.25">
      <c r="A9459" t="s">
        <v>13610</v>
      </c>
      <c r="B9459" t="s">
        <v>14015</v>
      </c>
      <c r="C9459" t="s">
        <v>14021</v>
      </c>
      <c r="D9459" t="s">
        <v>14020</v>
      </c>
      <c r="E9459" t="s">
        <v>14026</v>
      </c>
      <c r="F9459" t="s">
        <v>14035</v>
      </c>
      <c r="G9459" t="s">
        <v>2760</v>
      </c>
      <c r="H9459" t="s">
        <v>8690</v>
      </c>
      <c r="I9459" t="s">
        <v>94</v>
      </c>
      <c r="J9459" t="s">
        <v>6873</v>
      </c>
      <c r="K9459" t="s">
        <v>14135</v>
      </c>
      <c r="L9459">
        <v>117</v>
      </c>
      <c r="M9459">
        <v>0</v>
      </c>
      <c r="N9459">
        <v>0</v>
      </c>
      <c r="O9459">
        <v>0</v>
      </c>
      <c r="P9459">
        <v>0</v>
      </c>
    </row>
    <row r="9460" spans="1:16" x14ac:dyDescent="0.25">
      <c r="A9460" t="s">
        <v>13782</v>
      </c>
      <c r="B9460" t="s">
        <v>14011</v>
      </c>
      <c r="C9460" t="s">
        <v>14021</v>
      </c>
      <c r="D9460" t="s">
        <v>14020</v>
      </c>
      <c r="E9460" t="s">
        <v>14026</v>
      </c>
      <c r="F9460" t="s">
        <v>14035</v>
      </c>
      <c r="G9460" t="s">
        <v>3082</v>
      </c>
      <c r="H9460" t="s">
        <v>8868</v>
      </c>
      <c r="I9460" t="s">
        <v>94</v>
      </c>
      <c r="J9460" t="s">
        <v>6873</v>
      </c>
      <c r="K9460" t="s">
        <v>14135</v>
      </c>
      <c r="L9460">
        <v>13</v>
      </c>
      <c r="M9460">
        <v>0</v>
      </c>
      <c r="N9460">
        <v>0</v>
      </c>
      <c r="O9460">
        <v>0</v>
      </c>
      <c r="P9460">
        <v>0</v>
      </c>
    </row>
    <row r="9461" spans="1:16" x14ac:dyDescent="0.25">
      <c r="A9461" t="s">
        <v>13928</v>
      </c>
      <c r="B9461" t="s">
        <v>14011</v>
      </c>
      <c r="C9461" t="s">
        <v>14021</v>
      </c>
      <c r="D9461" t="s">
        <v>14020</v>
      </c>
      <c r="E9461" t="s">
        <v>14026</v>
      </c>
      <c r="F9461" t="s">
        <v>14035</v>
      </c>
      <c r="G9461" t="s">
        <v>3176</v>
      </c>
      <c r="H9461" t="s">
        <v>8959</v>
      </c>
      <c r="I9461" t="s">
        <v>94</v>
      </c>
      <c r="J9461" t="s">
        <v>6873</v>
      </c>
      <c r="K9461" t="s">
        <v>14135</v>
      </c>
      <c r="L9461">
        <v>13</v>
      </c>
      <c r="M9461">
        <v>0</v>
      </c>
      <c r="N9461">
        <v>0</v>
      </c>
      <c r="O9461">
        <v>0</v>
      </c>
      <c r="P9461">
        <v>0</v>
      </c>
    </row>
    <row r="9462" spans="1:16" x14ac:dyDescent="0.25">
      <c r="A9462" t="s">
        <v>13639</v>
      </c>
      <c r="B9462" t="s">
        <v>14011</v>
      </c>
      <c r="C9462" t="s">
        <v>14021</v>
      </c>
      <c r="D9462" t="s">
        <v>14020</v>
      </c>
      <c r="E9462" t="s">
        <v>14026</v>
      </c>
      <c r="F9462" t="s">
        <v>14035</v>
      </c>
      <c r="G9462" t="s">
        <v>3115</v>
      </c>
      <c r="H9462" t="s">
        <v>8897</v>
      </c>
      <c r="I9462" t="s">
        <v>94</v>
      </c>
      <c r="J9462" t="s">
        <v>6873</v>
      </c>
      <c r="K9462" t="s">
        <v>14135</v>
      </c>
      <c r="L9462">
        <v>117</v>
      </c>
      <c r="M9462">
        <v>0</v>
      </c>
      <c r="N9462">
        <v>0</v>
      </c>
      <c r="O9462">
        <v>0</v>
      </c>
      <c r="P9462">
        <v>0</v>
      </c>
    </row>
    <row r="9463" spans="1:16" x14ac:dyDescent="0.25">
      <c r="A9463" t="s">
        <v>13837</v>
      </c>
      <c r="B9463" t="s">
        <v>14011</v>
      </c>
      <c r="C9463" t="s">
        <v>14021</v>
      </c>
      <c r="D9463" t="s">
        <v>14020</v>
      </c>
      <c r="E9463" t="s">
        <v>14026</v>
      </c>
      <c r="F9463" t="s">
        <v>14035</v>
      </c>
      <c r="G9463" t="s">
        <v>2960</v>
      </c>
      <c r="H9463" t="s">
        <v>8748</v>
      </c>
      <c r="I9463" t="s">
        <v>94</v>
      </c>
      <c r="J9463" t="s">
        <v>6873</v>
      </c>
      <c r="K9463" t="s">
        <v>14135</v>
      </c>
      <c r="L9463">
        <v>13</v>
      </c>
      <c r="M9463">
        <v>0</v>
      </c>
      <c r="N9463">
        <v>0</v>
      </c>
      <c r="O9463">
        <v>0</v>
      </c>
      <c r="P9463">
        <v>0</v>
      </c>
    </row>
    <row r="9464" spans="1:16" x14ac:dyDescent="0.25">
      <c r="A9464" t="s">
        <v>13781</v>
      </c>
      <c r="B9464" t="s">
        <v>14011</v>
      </c>
      <c r="C9464" t="s">
        <v>14021</v>
      </c>
      <c r="D9464" t="s">
        <v>14020</v>
      </c>
      <c r="E9464" t="s">
        <v>14026</v>
      </c>
      <c r="F9464" t="s">
        <v>14035</v>
      </c>
      <c r="G9464" t="s">
        <v>3029</v>
      </c>
      <c r="H9464" t="s">
        <v>8815</v>
      </c>
      <c r="I9464" t="s">
        <v>94</v>
      </c>
      <c r="J9464" t="s">
        <v>6873</v>
      </c>
      <c r="K9464" t="s">
        <v>14135</v>
      </c>
      <c r="L9464">
        <v>13</v>
      </c>
      <c r="M9464">
        <v>0</v>
      </c>
      <c r="N9464">
        <v>0</v>
      </c>
      <c r="O9464">
        <v>0</v>
      </c>
      <c r="P9464">
        <v>0</v>
      </c>
    </row>
    <row r="9465" spans="1:16" x14ac:dyDescent="0.25">
      <c r="A9465" t="s">
        <v>13724</v>
      </c>
      <c r="B9465" t="s">
        <v>14015</v>
      </c>
      <c r="C9465" t="s">
        <v>14021</v>
      </c>
      <c r="D9465" t="s">
        <v>14020</v>
      </c>
      <c r="E9465" t="s">
        <v>14023</v>
      </c>
      <c r="F9465" t="s">
        <v>14036</v>
      </c>
      <c r="G9465" t="s">
        <v>2583</v>
      </c>
      <c r="H9465" t="s">
        <v>9981</v>
      </c>
      <c r="I9465" t="s">
        <v>94</v>
      </c>
      <c r="J9465" t="s">
        <v>6873</v>
      </c>
      <c r="K9465" t="s">
        <v>14135</v>
      </c>
      <c r="L9465">
        <v>117</v>
      </c>
      <c r="M9465">
        <v>0</v>
      </c>
      <c r="N9465">
        <v>0</v>
      </c>
      <c r="O9465">
        <v>0</v>
      </c>
      <c r="P9465">
        <v>0</v>
      </c>
    </row>
    <row r="9466" spans="1:16" x14ac:dyDescent="0.25">
      <c r="A9466" t="s">
        <v>13738</v>
      </c>
      <c r="B9466" t="s">
        <v>14015</v>
      </c>
      <c r="C9466" t="s">
        <v>14021</v>
      </c>
      <c r="D9466" t="s">
        <v>14020</v>
      </c>
      <c r="E9466" t="s">
        <v>14023</v>
      </c>
      <c r="F9466" t="s">
        <v>14036</v>
      </c>
      <c r="G9466" t="s">
        <v>4165</v>
      </c>
      <c r="H9466" t="s">
        <v>9847</v>
      </c>
      <c r="I9466" t="s">
        <v>94</v>
      </c>
      <c r="J9466" t="s">
        <v>6873</v>
      </c>
      <c r="K9466" t="s">
        <v>14135</v>
      </c>
      <c r="L9466">
        <v>3404</v>
      </c>
      <c r="M9466">
        <v>0</v>
      </c>
      <c r="N9466">
        <v>0</v>
      </c>
      <c r="O9466">
        <v>0</v>
      </c>
      <c r="P9466">
        <v>0</v>
      </c>
    </row>
    <row r="9467" spans="1:16" x14ac:dyDescent="0.25">
      <c r="A9467" t="s">
        <v>13741</v>
      </c>
      <c r="B9467" t="s">
        <v>14015</v>
      </c>
      <c r="C9467" t="s">
        <v>14021</v>
      </c>
      <c r="D9467" t="s">
        <v>14020</v>
      </c>
      <c r="E9467" t="s">
        <v>14028</v>
      </c>
      <c r="F9467" t="s">
        <v>14036</v>
      </c>
      <c r="G9467" t="s">
        <v>3587</v>
      </c>
      <c r="H9467" t="s">
        <v>10326</v>
      </c>
      <c r="I9467" t="s">
        <v>94</v>
      </c>
      <c r="J9467" t="s">
        <v>6873</v>
      </c>
      <c r="K9467" t="s">
        <v>14135</v>
      </c>
      <c r="L9467">
        <v>13</v>
      </c>
      <c r="M9467">
        <v>0</v>
      </c>
      <c r="N9467">
        <v>0</v>
      </c>
      <c r="O9467">
        <v>0</v>
      </c>
      <c r="P9467">
        <v>0</v>
      </c>
    </row>
    <row r="9468" spans="1:16" x14ac:dyDescent="0.25">
      <c r="A9468" t="s">
        <v>13760</v>
      </c>
      <c r="B9468" t="s">
        <v>14015</v>
      </c>
      <c r="C9468" t="s">
        <v>14021</v>
      </c>
      <c r="D9468" t="s">
        <v>14020</v>
      </c>
      <c r="E9468" t="s">
        <v>14028</v>
      </c>
      <c r="F9468" t="s">
        <v>14036</v>
      </c>
      <c r="G9468" t="s">
        <v>2653</v>
      </c>
      <c r="H9468" t="s">
        <v>10343</v>
      </c>
      <c r="I9468" t="s">
        <v>94</v>
      </c>
      <c r="J9468" t="s">
        <v>6873</v>
      </c>
      <c r="K9468" t="s">
        <v>14135</v>
      </c>
      <c r="L9468">
        <v>13</v>
      </c>
      <c r="M9468">
        <v>0</v>
      </c>
      <c r="N9468">
        <v>0</v>
      </c>
      <c r="O9468">
        <v>0</v>
      </c>
      <c r="P9468">
        <v>0</v>
      </c>
    </row>
    <row r="9469" spans="1:16" x14ac:dyDescent="0.25">
      <c r="A9469" t="s">
        <v>13795</v>
      </c>
      <c r="B9469" t="s">
        <v>14015</v>
      </c>
      <c r="C9469" t="s">
        <v>14021</v>
      </c>
      <c r="D9469" t="s">
        <v>14020</v>
      </c>
      <c r="E9469" t="s">
        <v>14028</v>
      </c>
      <c r="F9469" t="s">
        <v>14036</v>
      </c>
      <c r="G9469" t="s">
        <v>4642</v>
      </c>
      <c r="H9469" t="s">
        <v>10368</v>
      </c>
      <c r="I9469" t="s">
        <v>94</v>
      </c>
      <c r="J9469" t="s">
        <v>6873</v>
      </c>
      <c r="K9469" t="s">
        <v>14135</v>
      </c>
      <c r="L9469">
        <v>13</v>
      </c>
      <c r="M9469">
        <v>0</v>
      </c>
      <c r="N9469">
        <v>0</v>
      </c>
      <c r="O9469">
        <v>0</v>
      </c>
      <c r="P9469">
        <v>0</v>
      </c>
    </row>
    <row r="9470" spans="1:16" x14ac:dyDescent="0.25">
      <c r="A9470" t="s">
        <v>13796</v>
      </c>
      <c r="B9470" t="s">
        <v>14015</v>
      </c>
      <c r="C9470" t="s">
        <v>14021</v>
      </c>
      <c r="D9470" t="s">
        <v>14020</v>
      </c>
      <c r="E9470" t="s">
        <v>14028</v>
      </c>
      <c r="F9470" t="s">
        <v>14036</v>
      </c>
      <c r="G9470" t="s">
        <v>4668</v>
      </c>
      <c r="H9470" t="s">
        <v>10403</v>
      </c>
      <c r="I9470" t="s">
        <v>94</v>
      </c>
      <c r="J9470" t="s">
        <v>6873</v>
      </c>
      <c r="K9470" t="s">
        <v>14135</v>
      </c>
      <c r="L9470">
        <v>13</v>
      </c>
      <c r="M9470">
        <v>0</v>
      </c>
      <c r="N9470">
        <v>0</v>
      </c>
      <c r="O9470">
        <v>0</v>
      </c>
      <c r="P9470">
        <v>0</v>
      </c>
    </row>
    <row r="9471" spans="1:16" x14ac:dyDescent="0.25">
      <c r="A9471" t="s">
        <v>13740</v>
      </c>
      <c r="B9471" t="s">
        <v>14015</v>
      </c>
      <c r="C9471" t="s">
        <v>14021</v>
      </c>
      <c r="D9471" t="s">
        <v>14020</v>
      </c>
      <c r="E9471" t="s">
        <v>14028</v>
      </c>
      <c r="F9471" t="s">
        <v>14036</v>
      </c>
      <c r="G9471" t="s">
        <v>4584</v>
      </c>
      <c r="H9471" t="s">
        <v>10305</v>
      </c>
      <c r="I9471" t="s">
        <v>94</v>
      </c>
      <c r="J9471" t="s">
        <v>6873</v>
      </c>
      <c r="K9471" t="s">
        <v>14135</v>
      </c>
      <c r="L9471">
        <v>19</v>
      </c>
      <c r="M9471">
        <v>0</v>
      </c>
      <c r="N9471">
        <v>0</v>
      </c>
      <c r="O9471">
        <v>0</v>
      </c>
      <c r="P9471">
        <v>0</v>
      </c>
    </row>
    <row r="9472" spans="1:16" x14ac:dyDescent="0.25">
      <c r="A9472" t="s">
        <v>13650</v>
      </c>
      <c r="B9472" t="s">
        <v>14015</v>
      </c>
      <c r="C9472" t="s">
        <v>14021</v>
      </c>
      <c r="D9472" t="s">
        <v>14020</v>
      </c>
      <c r="E9472" t="s">
        <v>14028</v>
      </c>
      <c r="F9472" t="s">
        <v>14036</v>
      </c>
      <c r="G9472" t="s">
        <v>2237</v>
      </c>
      <c r="H9472" t="s">
        <v>10201</v>
      </c>
      <c r="I9472" t="s">
        <v>94</v>
      </c>
      <c r="J9472" t="s">
        <v>6873</v>
      </c>
      <c r="K9472" t="s">
        <v>14135</v>
      </c>
      <c r="L9472">
        <v>113</v>
      </c>
      <c r="M9472">
        <v>0</v>
      </c>
      <c r="N9472">
        <v>0</v>
      </c>
      <c r="O9472">
        <v>0</v>
      </c>
      <c r="P9472">
        <v>0</v>
      </c>
    </row>
    <row r="9473" spans="1:16" x14ac:dyDescent="0.25">
      <c r="A9473" t="s">
        <v>13651</v>
      </c>
      <c r="B9473" t="s">
        <v>14015</v>
      </c>
      <c r="C9473" t="s">
        <v>14021</v>
      </c>
      <c r="D9473" t="s">
        <v>14020</v>
      </c>
      <c r="E9473" t="s">
        <v>14028</v>
      </c>
      <c r="F9473" t="s">
        <v>14036</v>
      </c>
      <c r="G9473" t="s">
        <v>4547</v>
      </c>
      <c r="H9473" t="s">
        <v>10266</v>
      </c>
      <c r="I9473" t="s">
        <v>94</v>
      </c>
      <c r="J9473" t="s">
        <v>6873</v>
      </c>
      <c r="K9473" t="s">
        <v>14135</v>
      </c>
      <c r="L9473">
        <v>117</v>
      </c>
      <c r="M9473">
        <v>0</v>
      </c>
      <c r="N9473">
        <v>0</v>
      </c>
      <c r="O9473">
        <v>0</v>
      </c>
      <c r="P9473">
        <v>0</v>
      </c>
    </row>
    <row r="9474" spans="1:16" x14ac:dyDescent="0.25">
      <c r="A9474" t="s">
        <v>13735</v>
      </c>
      <c r="B9474" t="s">
        <v>14016</v>
      </c>
      <c r="C9474" t="s">
        <v>14019</v>
      </c>
      <c r="D9474" t="s">
        <v>14022</v>
      </c>
      <c r="E9474" t="s">
        <v>14027</v>
      </c>
      <c r="F9474" t="s">
        <v>14036</v>
      </c>
      <c r="G9474" t="s">
        <v>1005</v>
      </c>
      <c r="H9474" t="s">
        <v>9364</v>
      </c>
      <c r="I9474" t="s">
        <v>94</v>
      </c>
      <c r="J9474" t="s">
        <v>6873</v>
      </c>
      <c r="K9474" t="s">
        <v>14135</v>
      </c>
      <c r="L9474">
        <v>49</v>
      </c>
      <c r="M9474">
        <v>0</v>
      </c>
      <c r="N9474">
        <v>0</v>
      </c>
      <c r="O9474">
        <v>0</v>
      </c>
      <c r="P9474">
        <v>0</v>
      </c>
    </row>
    <row r="9475" spans="1:16" x14ac:dyDescent="0.25">
      <c r="A9475" t="s">
        <v>13715</v>
      </c>
      <c r="B9475" t="s">
        <v>14018</v>
      </c>
      <c r="C9475" t="s">
        <v>14019</v>
      </c>
      <c r="D9475" t="s">
        <v>14022</v>
      </c>
      <c r="E9475" t="s">
        <v>14027</v>
      </c>
      <c r="F9475" t="s">
        <v>14036</v>
      </c>
      <c r="G9475" t="s">
        <v>3764</v>
      </c>
      <c r="H9475" t="s">
        <v>9387</v>
      </c>
      <c r="I9475" t="s">
        <v>94</v>
      </c>
      <c r="J9475" t="s">
        <v>6873</v>
      </c>
      <c r="K9475" t="s">
        <v>14135</v>
      </c>
      <c r="L9475">
        <v>117</v>
      </c>
      <c r="M9475">
        <v>0</v>
      </c>
      <c r="N9475">
        <v>0</v>
      </c>
      <c r="O9475">
        <v>0</v>
      </c>
      <c r="P9475">
        <v>0</v>
      </c>
    </row>
    <row r="9476" spans="1:16" x14ac:dyDescent="0.25">
      <c r="A9476" t="s">
        <v>13606</v>
      </c>
      <c r="B9476" t="s">
        <v>14014</v>
      </c>
      <c r="C9476" t="s">
        <v>14021</v>
      </c>
      <c r="D9476" t="s">
        <v>14022</v>
      </c>
      <c r="E9476" t="s">
        <v>14029</v>
      </c>
      <c r="F9476" t="s">
        <v>14037</v>
      </c>
      <c r="G9476" t="s">
        <v>5894</v>
      </c>
      <c r="H9476" t="s">
        <v>12286</v>
      </c>
      <c r="I9476" t="s">
        <v>94</v>
      </c>
      <c r="J9476" t="s">
        <v>6873</v>
      </c>
      <c r="K9476" t="s">
        <v>14135</v>
      </c>
      <c r="L9476">
        <v>13</v>
      </c>
      <c r="M9476">
        <v>0</v>
      </c>
      <c r="N9476">
        <v>0</v>
      </c>
      <c r="O9476">
        <v>0</v>
      </c>
      <c r="P9476">
        <v>0</v>
      </c>
    </row>
    <row r="9477" spans="1:16" x14ac:dyDescent="0.25">
      <c r="A9477" t="s">
        <v>13722</v>
      </c>
      <c r="B9477" t="s">
        <v>14014</v>
      </c>
      <c r="C9477" t="s">
        <v>14021</v>
      </c>
      <c r="D9477" t="s">
        <v>14022</v>
      </c>
      <c r="E9477" t="s">
        <v>14029</v>
      </c>
      <c r="F9477" t="s">
        <v>14037</v>
      </c>
      <c r="G9477" t="s">
        <v>4686</v>
      </c>
      <c r="H9477" t="s">
        <v>12347</v>
      </c>
      <c r="I9477" t="s">
        <v>94</v>
      </c>
      <c r="J9477" t="s">
        <v>6873</v>
      </c>
      <c r="K9477" t="s">
        <v>14135</v>
      </c>
      <c r="L9477">
        <v>13</v>
      </c>
      <c r="M9477">
        <v>0</v>
      </c>
      <c r="N9477">
        <v>0</v>
      </c>
      <c r="O9477">
        <v>0</v>
      </c>
      <c r="P9477">
        <v>0</v>
      </c>
    </row>
    <row r="9478" spans="1:16" x14ac:dyDescent="0.25">
      <c r="A9478" t="s">
        <v>13858</v>
      </c>
      <c r="B9478" t="s">
        <v>14014</v>
      </c>
      <c r="C9478" t="s">
        <v>14021</v>
      </c>
      <c r="D9478" t="s">
        <v>14022</v>
      </c>
      <c r="E9478" t="s">
        <v>14029</v>
      </c>
      <c r="F9478" t="s">
        <v>14037</v>
      </c>
      <c r="G9478" t="s">
        <v>5883</v>
      </c>
      <c r="H9478" t="s">
        <v>12257</v>
      </c>
      <c r="I9478" t="s">
        <v>94</v>
      </c>
      <c r="J9478" t="s">
        <v>6873</v>
      </c>
      <c r="K9478" t="s">
        <v>14135</v>
      </c>
      <c r="L9478">
        <v>147</v>
      </c>
      <c r="M9478">
        <v>0</v>
      </c>
      <c r="N9478">
        <v>0</v>
      </c>
      <c r="O9478">
        <v>0</v>
      </c>
      <c r="P9478">
        <v>0</v>
      </c>
    </row>
    <row r="9479" spans="1:16" x14ac:dyDescent="0.25">
      <c r="A9479" t="s">
        <v>13720</v>
      </c>
      <c r="B9479" t="s">
        <v>14014</v>
      </c>
      <c r="C9479" t="s">
        <v>14021</v>
      </c>
      <c r="D9479" t="s">
        <v>14022</v>
      </c>
      <c r="E9479" t="s">
        <v>14029</v>
      </c>
      <c r="F9479" t="s">
        <v>14037</v>
      </c>
      <c r="G9479" t="s">
        <v>5890</v>
      </c>
      <c r="H9479" t="s">
        <v>12271</v>
      </c>
      <c r="I9479" t="s">
        <v>94</v>
      </c>
      <c r="J9479" t="s">
        <v>6873</v>
      </c>
      <c r="K9479" t="s">
        <v>14135</v>
      </c>
      <c r="L9479">
        <v>159</v>
      </c>
      <c r="M9479">
        <v>0</v>
      </c>
      <c r="N9479">
        <v>0</v>
      </c>
      <c r="O9479">
        <v>0</v>
      </c>
      <c r="P9479">
        <v>0</v>
      </c>
    </row>
    <row r="9480" spans="1:16" x14ac:dyDescent="0.25">
      <c r="A9480" t="s">
        <v>13825</v>
      </c>
      <c r="B9480" t="s">
        <v>14014</v>
      </c>
      <c r="C9480" t="s">
        <v>14021</v>
      </c>
      <c r="D9480" t="s">
        <v>14022</v>
      </c>
      <c r="E9480" t="s">
        <v>14029</v>
      </c>
      <c r="F9480" t="s">
        <v>14037</v>
      </c>
      <c r="G9480" t="s">
        <v>5906</v>
      </c>
      <c r="H9480" t="s">
        <v>12311</v>
      </c>
      <c r="I9480" t="s">
        <v>94</v>
      </c>
      <c r="J9480" t="s">
        <v>6873</v>
      </c>
      <c r="K9480" t="s">
        <v>14135</v>
      </c>
      <c r="L9480">
        <v>159</v>
      </c>
      <c r="M9480">
        <v>0</v>
      </c>
      <c r="N9480">
        <v>0</v>
      </c>
      <c r="O9480">
        <v>0</v>
      </c>
      <c r="P9480">
        <v>0</v>
      </c>
    </row>
    <row r="9481" spans="1:16" x14ac:dyDescent="0.25">
      <c r="A9481" t="s">
        <v>13721</v>
      </c>
      <c r="B9481" t="s">
        <v>14014</v>
      </c>
      <c r="C9481" t="s">
        <v>14021</v>
      </c>
      <c r="D9481" t="s">
        <v>14022</v>
      </c>
      <c r="E9481" t="s">
        <v>14029</v>
      </c>
      <c r="F9481" t="s">
        <v>14037</v>
      </c>
      <c r="G9481" t="s">
        <v>4498</v>
      </c>
      <c r="H9481" t="s">
        <v>12278</v>
      </c>
      <c r="I9481" t="s">
        <v>94</v>
      </c>
      <c r="J9481" t="s">
        <v>6873</v>
      </c>
      <c r="K9481" t="s">
        <v>14135</v>
      </c>
      <c r="L9481">
        <v>1254</v>
      </c>
      <c r="M9481">
        <v>0</v>
      </c>
      <c r="N9481">
        <v>0</v>
      </c>
      <c r="O9481">
        <v>0</v>
      </c>
      <c r="P9481">
        <v>0</v>
      </c>
    </row>
    <row r="9482" spans="1:16" x14ac:dyDescent="0.25">
      <c r="A9482" t="s">
        <v>13749</v>
      </c>
      <c r="B9482" t="s">
        <v>14015</v>
      </c>
      <c r="C9482" t="s">
        <v>14021</v>
      </c>
      <c r="D9482" t="s">
        <v>14020</v>
      </c>
      <c r="E9482" t="s">
        <v>14029</v>
      </c>
      <c r="F9482" t="s">
        <v>14037</v>
      </c>
      <c r="G9482" t="s">
        <v>5717</v>
      </c>
      <c r="H9482" t="s">
        <v>12046</v>
      </c>
      <c r="I9482" t="s">
        <v>94</v>
      </c>
      <c r="J9482" t="s">
        <v>6873</v>
      </c>
      <c r="K9482" t="s">
        <v>14135</v>
      </c>
      <c r="L9482">
        <v>13</v>
      </c>
      <c r="M9482">
        <v>0</v>
      </c>
      <c r="N9482">
        <v>0</v>
      </c>
      <c r="O9482">
        <v>0</v>
      </c>
      <c r="P9482">
        <v>0</v>
      </c>
    </row>
    <row r="9483" spans="1:16" x14ac:dyDescent="0.25">
      <c r="A9483" t="s">
        <v>13743</v>
      </c>
      <c r="B9483" t="s">
        <v>14015</v>
      </c>
      <c r="C9483" t="s">
        <v>14021</v>
      </c>
      <c r="D9483" t="s">
        <v>14020</v>
      </c>
      <c r="E9483" t="s">
        <v>14029</v>
      </c>
      <c r="F9483" t="s">
        <v>14037</v>
      </c>
      <c r="G9483" t="s">
        <v>5789</v>
      </c>
      <c r="H9483" t="s">
        <v>12127</v>
      </c>
      <c r="I9483" t="s">
        <v>94</v>
      </c>
      <c r="J9483" t="s">
        <v>6873</v>
      </c>
      <c r="K9483" t="s">
        <v>14135</v>
      </c>
      <c r="L9483">
        <v>13</v>
      </c>
      <c r="M9483">
        <v>0</v>
      </c>
      <c r="N9483">
        <v>0</v>
      </c>
      <c r="O9483">
        <v>0</v>
      </c>
      <c r="P9483">
        <v>0</v>
      </c>
    </row>
    <row r="9484" spans="1:16" x14ac:dyDescent="0.25">
      <c r="A9484" t="s">
        <v>13673</v>
      </c>
      <c r="B9484" t="s">
        <v>14015</v>
      </c>
      <c r="C9484" t="s">
        <v>14021</v>
      </c>
      <c r="D9484" t="s">
        <v>14020</v>
      </c>
      <c r="E9484" t="s">
        <v>14029</v>
      </c>
      <c r="F9484" t="s">
        <v>14037</v>
      </c>
      <c r="G9484" t="s">
        <v>3673</v>
      </c>
      <c r="H9484" t="s">
        <v>12144</v>
      </c>
      <c r="I9484" t="s">
        <v>94</v>
      </c>
      <c r="J9484" t="s">
        <v>6873</v>
      </c>
      <c r="K9484" t="s">
        <v>14135</v>
      </c>
      <c r="L9484">
        <v>13</v>
      </c>
      <c r="M9484">
        <v>0</v>
      </c>
      <c r="N9484">
        <v>0</v>
      </c>
      <c r="O9484">
        <v>0</v>
      </c>
      <c r="P9484">
        <v>0</v>
      </c>
    </row>
    <row r="9485" spans="1:16" x14ac:dyDescent="0.25">
      <c r="A9485" t="s">
        <v>13824</v>
      </c>
      <c r="B9485" t="s">
        <v>14015</v>
      </c>
      <c r="C9485" t="s">
        <v>14021</v>
      </c>
      <c r="D9485" t="s">
        <v>14020</v>
      </c>
      <c r="E9485" t="s">
        <v>14029</v>
      </c>
      <c r="F9485" t="s">
        <v>14037</v>
      </c>
      <c r="G9485" t="s">
        <v>5821</v>
      </c>
      <c r="H9485" t="s">
        <v>12176</v>
      </c>
      <c r="I9485" t="s">
        <v>94</v>
      </c>
      <c r="J9485" t="s">
        <v>6873</v>
      </c>
      <c r="K9485" t="s">
        <v>14135</v>
      </c>
      <c r="L9485">
        <v>13</v>
      </c>
      <c r="M9485">
        <v>0</v>
      </c>
      <c r="N9485">
        <v>0</v>
      </c>
      <c r="O9485">
        <v>0</v>
      </c>
      <c r="P9485">
        <v>0</v>
      </c>
    </row>
    <row r="9486" spans="1:16" x14ac:dyDescent="0.25">
      <c r="A9486" t="s">
        <v>13905</v>
      </c>
      <c r="B9486" t="s">
        <v>14015</v>
      </c>
      <c r="C9486" t="s">
        <v>14021</v>
      </c>
      <c r="D9486" t="s">
        <v>14020</v>
      </c>
      <c r="E9486" t="s">
        <v>14029</v>
      </c>
      <c r="F9486" t="s">
        <v>14037</v>
      </c>
      <c r="G9486" t="s">
        <v>5799</v>
      </c>
      <c r="H9486" t="s">
        <v>12138</v>
      </c>
      <c r="I9486" t="s">
        <v>94</v>
      </c>
      <c r="J9486" t="s">
        <v>6873</v>
      </c>
      <c r="K9486" t="s">
        <v>14135</v>
      </c>
      <c r="L9486">
        <v>117</v>
      </c>
      <c r="M9486">
        <v>0</v>
      </c>
      <c r="N9486">
        <v>0</v>
      </c>
      <c r="O9486">
        <v>0</v>
      </c>
      <c r="P9486">
        <v>0</v>
      </c>
    </row>
    <row r="9487" spans="1:16" x14ac:dyDescent="0.25">
      <c r="A9487" t="s">
        <v>13845</v>
      </c>
      <c r="B9487" t="s">
        <v>14015</v>
      </c>
      <c r="C9487" t="s">
        <v>14021</v>
      </c>
      <c r="D9487" t="s">
        <v>14020</v>
      </c>
      <c r="E9487" t="s">
        <v>14029</v>
      </c>
      <c r="F9487" t="s">
        <v>14037</v>
      </c>
      <c r="G9487" t="s">
        <v>5518</v>
      </c>
      <c r="H9487" t="s">
        <v>11721</v>
      </c>
      <c r="I9487" t="s">
        <v>94</v>
      </c>
      <c r="J9487" t="s">
        <v>6873</v>
      </c>
      <c r="K9487" t="s">
        <v>14135</v>
      </c>
      <c r="L9487">
        <v>147</v>
      </c>
      <c r="M9487">
        <v>0</v>
      </c>
      <c r="N9487">
        <v>0</v>
      </c>
      <c r="O9487">
        <v>0</v>
      </c>
      <c r="P9487">
        <v>0</v>
      </c>
    </row>
    <row r="9488" spans="1:16" x14ac:dyDescent="0.25">
      <c r="A9488" t="s">
        <v>13711</v>
      </c>
      <c r="B9488" t="s">
        <v>14015</v>
      </c>
      <c r="C9488" t="s">
        <v>14021</v>
      </c>
      <c r="D9488" t="s">
        <v>14020</v>
      </c>
      <c r="E9488" t="s">
        <v>14029</v>
      </c>
      <c r="F9488" t="s">
        <v>14037</v>
      </c>
      <c r="G9488" t="s">
        <v>2912</v>
      </c>
      <c r="H9488" t="s">
        <v>11961</v>
      </c>
      <c r="I9488" t="s">
        <v>94</v>
      </c>
      <c r="J9488" t="s">
        <v>6873</v>
      </c>
      <c r="K9488" t="s">
        <v>14135</v>
      </c>
      <c r="L9488">
        <v>156</v>
      </c>
      <c r="M9488">
        <v>0</v>
      </c>
      <c r="N9488">
        <v>0</v>
      </c>
      <c r="O9488">
        <v>0</v>
      </c>
      <c r="P9488">
        <v>0</v>
      </c>
    </row>
    <row r="9489" spans="1:16" x14ac:dyDescent="0.25">
      <c r="A9489" t="s">
        <v>13680</v>
      </c>
      <c r="B9489" t="s">
        <v>14011</v>
      </c>
      <c r="C9489" t="s">
        <v>14021</v>
      </c>
      <c r="D9489" t="s">
        <v>14020</v>
      </c>
      <c r="E9489" t="s">
        <v>14029</v>
      </c>
      <c r="F9489" t="s">
        <v>14037</v>
      </c>
      <c r="G9489" t="s">
        <v>756</v>
      </c>
      <c r="H9489" t="s">
        <v>12385</v>
      </c>
      <c r="I9489" t="s">
        <v>94</v>
      </c>
      <c r="J9489" t="s">
        <v>6873</v>
      </c>
      <c r="K9489" t="s">
        <v>14135</v>
      </c>
      <c r="L9489">
        <v>13</v>
      </c>
      <c r="M9489">
        <v>0</v>
      </c>
      <c r="N9489">
        <v>0</v>
      </c>
      <c r="O9489">
        <v>0</v>
      </c>
      <c r="P9489">
        <v>0</v>
      </c>
    </row>
    <row r="9490" spans="1:16" x14ac:dyDescent="0.25">
      <c r="A9490" t="s">
        <v>13933</v>
      </c>
      <c r="B9490" t="s">
        <v>14011</v>
      </c>
      <c r="C9490" t="s">
        <v>14021</v>
      </c>
      <c r="D9490" t="s">
        <v>14020</v>
      </c>
      <c r="E9490" t="s">
        <v>14029</v>
      </c>
      <c r="F9490" t="s">
        <v>14037</v>
      </c>
      <c r="G9490" t="s">
        <v>3646</v>
      </c>
      <c r="H9490" t="s">
        <v>12434</v>
      </c>
      <c r="I9490" t="s">
        <v>94</v>
      </c>
      <c r="J9490" t="s">
        <v>6873</v>
      </c>
      <c r="K9490" t="s">
        <v>14135</v>
      </c>
      <c r="L9490">
        <v>117</v>
      </c>
      <c r="M9490">
        <v>0</v>
      </c>
      <c r="N9490">
        <v>0</v>
      </c>
      <c r="O9490">
        <v>0</v>
      </c>
      <c r="P9490">
        <v>0</v>
      </c>
    </row>
    <row r="9491" spans="1:16" x14ac:dyDescent="0.25">
      <c r="A9491" t="s">
        <v>13608</v>
      </c>
      <c r="B9491" t="s">
        <v>14015</v>
      </c>
      <c r="C9491" t="s">
        <v>14021</v>
      </c>
      <c r="D9491" t="s">
        <v>14020</v>
      </c>
      <c r="E9491" t="s">
        <v>14025</v>
      </c>
      <c r="F9491" t="s">
        <v>14037</v>
      </c>
      <c r="G9491" t="s">
        <v>6146</v>
      </c>
      <c r="H9491" t="s">
        <v>12726</v>
      </c>
      <c r="I9491" t="s">
        <v>94</v>
      </c>
      <c r="J9491" t="s">
        <v>6873</v>
      </c>
      <c r="K9491" t="s">
        <v>14135</v>
      </c>
      <c r="L9491">
        <v>13</v>
      </c>
      <c r="M9491">
        <v>0</v>
      </c>
      <c r="N9491">
        <v>0</v>
      </c>
      <c r="O9491">
        <v>0</v>
      </c>
      <c r="P9491">
        <v>0</v>
      </c>
    </row>
    <row r="9492" spans="1:16" x14ac:dyDescent="0.25">
      <c r="A9492" t="s">
        <v>13696</v>
      </c>
      <c r="B9492" t="s">
        <v>14011</v>
      </c>
      <c r="C9492" t="s">
        <v>14021</v>
      </c>
      <c r="D9492" t="s">
        <v>14020</v>
      </c>
      <c r="E9492" t="s">
        <v>14024</v>
      </c>
      <c r="F9492" t="s">
        <v>14037</v>
      </c>
      <c r="G9492" t="s">
        <v>6712</v>
      </c>
      <c r="H9492" t="s">
        <v>13538</v>
      </c>
      <c r="I9492" t="s">
        <v>94</v>
      </c>
      <c r="J9492" t="s">
        <v>6873</v>
      </c>
      <c r="K9492" t="s">
        <v>14135</v>
      </c>
      <c r="L9492">
        <v>13</v>
      </c>
      <c r="M9492">
        <v>0</v>
      </c>
      <c r="N9492">
        <v>0</v>
      </c>
      <c r="O9492">
        <v>0</v>
      </c>
      <c r="P9492">
        <v>0</v>
      </c>
    </row>
    <row r="9493" spans="1:16" x14ac:dyDescent="0.25">
      <c r="A9493" t="s">
        <v>13718</v>
      </c>
      <c r="B9493" t="s">
        <v>14011</v>
      </c>
      <c r="C9493" t="s">
        <v>14021</v>
      </c>
      <c r="D9493" t="s">
        <v>14020</v>
      </c>
      <c r="E9493" t="s">
        <v>14024</v>
      </c>
      <c r="F9493" t="s">
        <v>14037</v>
      </c>
      <c r="G9493" t="s">
        <v>6758</v>
      </c>
      <c r="H9493" t="s">
        <v>13592</v>
      </c>
      <c r="I9493" t="s">
        <v>94</v>
      </c>
      <c r="J9493" t="s">
        <v>6873</v>
      </c>
      <c r="K9493" t="s">
        <v>14135</v>
      </c>
      <c r="L9493">
        <v>13</v>
      </c>
      <c r="M9493">
        <v>0</v>
      </c>
      <c r="N9493">
        <v>0</v>
      </c>
      <c r="O9493">
        <v>0</v>
      </c>
      <c r="P9493">
        <v>0</v>
      </c>
    </row>
    <row r="9494" spans="1:16" x14ac:dyDescent="0.25">
      <c r="A9494" t="s">
        <v>13692</v>
      </c>
      <c r="B9494" t="s">
        <v>14011</v>
      </c>
      <c r="C9494" t="s">
        <v>14021</v>
      </c>
      <c r="D9494" t="s">
        <v>14020</v>
      </c>
      <c r="E9494" t="s">
        <v>14024</v>
      </c>
      <c r="F9494" t="s">
        <v>14037</v>
      </c>
      <c r="G9494" t="s">
        <v>4743</v>
      </c>
      <c r="H9494" t="s">
        <v>13406</v>
      </c>
      <c r="I9494" t="s">
        <v>94</v>
      </c>
      <c r="J9494" t="s">
        <v>6873</v>
      </c>
      <c r="K9494" t="s">
        <v>14135</v>
      </c>
      <c r="L9494">
        <v>159</v>
      </c>
      <c r="M9494">
        <v>0</v>
      </c>
      <c r="N9494">
        <v>0</v>
      </c>
      <c r="O9494">
        <v>0</v>
      </c>
      <c r="P9494">
        <v>0</v>
      </c>
    </row>
    <row r="9495" spans="1:16" x14ac:dyDescent="0.25">
      <c r="A9495" t="s">
        <v>13693</v>
      </c>
      <c r="B9495" t="s">
        <v>14011</v>
      </c>
      <c r="C9495" t="s">
        <v>14021</v>
      </c>
      <c r="D9495" t="s">
        <v>14020</v>
      </c>
      <c r="E9495" t="s">
        <v>14024</v>
      </c>
      <c r="F9495" t="s">
        <v>14037</v>
      </c>
      <c r="G9495" t="s">
        <v>6641</v>
      </c>
      <c r="H9495" t="s">
        <v>13435</v>
      </c>
      <c r="I9495" t="s">
        <v>94</v>
      </c>
      <c r="J9495" t="s">
        <v>6873</v>
      </c>
      <c r="K9495" t="s">
        <v>14135</v>
      </c>
      <c r="L9495">
        <v>159</v>
      </c>
      <c r="M9495">
        <v>0</v>
      </c>
      <c r="N9495">
        <v>0</v>
      </c>
      <c r="O9495">
        <v>0</v>
      </c>
      <c r="P9495">
        <v>0</v>
      </c>
    </row>
    <row r="9496" spans="1:16" x14ac:dyDescent="0.25">
      <c r="A9496" t="s">
        <v>13694</v>
      </c>
      <c r="B9496" t="s">
        <v>14011</v>
      </c>
      <c r="C9496" t="s">
        <v>14021</v>
      </c>
      <c r="D9496" t="s">
        <v>14020</v>
      </c>
      <c r="E9496" t="s">
        <v>14024</v>
      </c>
      <c r="F9496" t="s">
        <v>14037</v>
      </c>
      <c r="G9496" t="s">
        <v>6661</v>
      </c>
      <c r="H9496" t="s">
        <v>13468</v>
      </c>
      <c r="I9496" t="s">
        <v>94</v>
      </c>
      <c r="J9496" t="s">
        <v>6873</v>
      </c>
      <c r="K9496" t="s">
        <v>14135</v>
      </c>
      <c r="L9496">
        <v>159</v>
      </c>
      <c r="M9496">
        <v>0</v>
      </c>
      <c r="N9496">
        <v>0</v>
      </c>
      <c r="O9496">
        <v>0</v>
      </c>
      <c r="P9496">
        <v>0</v>
      </c>
    </row>
    <row r="9497" spans="1:16" x14ac:dyDescent="0.25">
      <c r="A9497" t="s">
        <v>13695</v>
      </c>
      <c r="B9497" t="s">
        <v>14011</v>
      </c>
      <c r="C9497" t="s">
        <v>14021</v>
      </c>
      <c r="D9497" t="s">
        <v>14020</v>
      </c>
      <c r="E9497" t="s">
        <v>14024</v>
      </c>
      <c r="F9497" t="s">
        <v>14037</v>
      </c>
      <c r="G9497" t="s">
        <v>1469</v>
      </c>
      <c r="H9497" t="s">
        <v>13484</v>
      </c>
      <c r="I9497" t="s">
        <v>94</v>
      </c>
      <c r="J9497" t="s">
        <v>6873</v>
      </c>
      <c r="K9497" t="s">
        <v>14135</v>
      </c>
      <c r="L9497">
        <v>159</v>
      </c>
      <c r="M9497">
        <v>0</v>
      </c>
      <c r="N9497">
        <v>0</v>
      </c>
      <c r="O9497">
        <v>0</v>
      </c>
      <c r="P9497">
        <v>0</v>
      </c>
    </row>
    <row r="9498" spans="1:16" x14ac:dyDescent="0.25">
      <c r="A9498" t="s">
        <v>13765</v>
      </c>
      <c r="B9498" t="s">
        <v>14015</v>
      </c>
      <c r="C9498" t="s">
        <v>14021</v>
      </c>
      <c r="D9498" t="s">
        <v>14020</v>
      </c>
      <c r="E9498" t="s">
        <v>14030</v>
      </c>
      <c r="F9498" t="s">
        <v>14035</v>
      </c>
      <c r="G9498" t="s">
        <v>650</v>
      </c>
      <c r="H9498" t="s">
        <v>7250</v>
      </c>
      <c r="I9498" t="s">
        <v>98</v>
      </c>
      <c r="J9498" t="s">
        <v>6907</v>
      </c>
      <c r="K9498" t="s">
        <v>14177</v>
      </c>
      <c r="L9498">
        <v>461</v>
      </c>
      <c r="M9498">
        <v>0</v>
      </c>
      <c r="N9498">
        <v>0</v>
      </c>
      <c r="O9498">
        <v>0</v>
      </c>
      <c r="P9498">
        <v>0</v>
      </c>
    </row>
    <row r="9499" spans="1:16" x14ac:dyDescent="0.25">
      <c r="A9499" t="s">
        <v>13723</v>
      </c>
      <c r="B9499" t="s">
        <v>14015</v>
      </c>
      <c r="C9499" t="s">
        <v>14021</v>
      </c>
      <c r="D9499" t="s">
        <v>14020</v>
      </c>
      <c r="E9499" t="s">
        <v>14030</v>
      </c>
      <c r="F9499" t="s">
        <v>14035</v>
      </c>
      <c r="G9499" t="s">
        <v>671</v>
      </c>
      <c r="H9499" t="s">
        <v>7265</v>
      </c>
      <c r="I9499" t="s">
        <v>98</v>
      </c>
      <c r="J9499" t="s">
        <v>6907</v>
      </c>
      <c r="K9499" t="s">
        <v>14177</v>
      </c>
      <c r="L9499">
        <v>461</v>
      </c>
      <c r="M9499">
        <v>0</v>
      </c>
      <c r="N9499">
        <v>0</v>
      </c>
      <c r="O9499">
        <v>0</v>
      </c>
      <c r="P9499">
        <v>0</v>
      </c>
    </row>
    <row r="9500" spans="1:16" x14ac:dyDescent="0.25">
      <c r="A9500" t="s">
        <v>13769</v>
      </c>
      <c r="B9500" t="s">
        <v>14015</v>
      </c>
      <c r="C9500" t="s">
        <v>14021</v>
      </c>
      <c r="D9500" t="s">
        <v>14020</v>
      </c>
      <c r="E9500" t="s">
        <v>14031</v>
      </c>
      <c r="F9500" t="s">
        <v>14035</v>
      </c>
      <c r="G9500" t="s">
        <v>743</v>
      </c>
      <c r="H9500" t="s">
        <v>7557</v>
      </c>
      <c r="I9500" t="s">
        <v>98</v>
      </c>
      <c r="J9500" t="s">
        <v>6907</v>
      </c>
      <c r="K9500" t="s">
        <v>14177</v>
      </c>
      <c r="L9500">
        <v>461</v>
      </c>
      <c r="M9500">
        <v>0</v>
      </c>
      <c r="N9500">
        <v>0</v>
      </c>
      <c r="O9500">
        <v>0</v>
      </c>
      <c r="P9500">
        <v>0</v>
      </c>
    </row>
    <row r="9501" spans="1:16" x14ac:dyDescent="0.25">
      <c r="A9501" t="s">
        <v>13780</v>
      </c>
      <c r="B9501" t="s">
        <v>14015</v>
      </c>
      <c r="C9501" t="s">
        <v>14021</v>
      </c>
      <c r="D9501" t="s">
        <v>14020</v>
      </c>
      <c r="E9501" t="s">
        <v>14026</v>
      </c>
      <c r="F9501" t="s">
        <v>14035</v>
      </c>
      <c r="G9501" t="s">
        <v>2738</v>
      </c>
      <c r="H9501" t="s">
        <v>8672</v>
      </c>
      <c r="I9501" t="s">
        <v>98</v>
      </c>
      <c r="J9501" t="s">
        <v>6907</v>
      </c>
      <c r="K9501" t="s">
        <v>14177</v>
      </c>
      <c r="L9501">
        <v>91</v>
      </c>
      <c r="M9501">
        <v>0</v>
      </c>
      <c r="N9501">
        <v>0</v>
      </c>
      <c r="O9501">
        <v>0</v>
      </c>
      <c r="P9501">
        <v>0</v>
      </c>
    </row>
    <row r="9502" spans="1:16" x14ac:dyDescent="0.25">
      <c r="A9502" t="s">
        <v>13876</v>
      </c>
      <c r="B9502" t="s">
        <v>14015</v>
      </c>
      <c r="C9502" t="s">
        <v>14021</v>
      </c>
      <c r="D9502" t="s">
        <v>14020</v>
      </c>
      <c r="E9502" t="s">
        <v>14026</v>
      </c>
      <c r="F9502" t="s">
        <v>14035</v>
      </c>
      <c r="G9502" t="s">
        <v>2596</v>
      </c>
      <c r="H9502" t="s">
        <v>8553</v>
      </c>
      <c r="I9502" t="s">
        <v>98</v>
      </c>
      <c r="J9502" t="s">
        <v>6907</v>
      </c>
      <c r="K9502" t="s">
        <v>14177</v>
      </c>
      <c r="L9502">
        <v>91</v>
      </c>
      <c r="M9502">
        <v>0</v>
      </c>
      <c r="N9502">
        <v>0</v>
      </c>
      <c r="O9502">
        <v>0</v>
      </c>
      <c r="P9502">
        <v>0</v>
      </c>
    </row>
    <row r="9503" spans="1:16" x14ac:dyDescent="0.25">
      <c r="A9503" t="s">
        <v>13879</v>
      </c>
      <c r="B9503" t="s">
        <v>14015</v>
      </c>
      <c r="C9503" t="s">
        <v>14021</v>
      </c>
      <c r="D9503" t="s">
        <v>14020</v>
      </c>
      <c r="E9503" t="s">
        <v>14026</v>
      </c>
      <c r="F9503" t="s">
        <v>14035</v>
      </c>
      <c r="G9503" t="s">
        <v>2643</v>
      </c>
      <c r="H9503" t="s">
        <v>8592</v>
      </c>
      <c r="I9503" t="s">
        <v>98</v>
      </c>
      <c r="J9503" t="s">
        <v>6907</v>
      </c>
      <c r="K9503" t="s">
        <v>14177</v>
      </c>
      <c r="L9503">
        <v>91</v>
      </c>
      <c r="M9503">
        <v>0</v>
      </c>
      <c r="N9503">
        <v>0</v>
      </c>
      <c r="O9503">
        <v>0</v>
      </c>
      <c r="P9503">
        <v>0</v>
      </c>
    </row>
    <row r="9504" spans="1:16" x14ac:dyDescent="0.25">
      <c r="A9504" t="s">
        <v>13880</v>
      </c>
      <c r="B9504" t="s">
        <v>14015</v>
      </c>
      <c r="C9504" t="s">
        <v>14021</v>
      </c>
      <c r="D9504" t="s">
        <v>14020</v>
      </c>
      <c r="E9504" t="s">
        <v>14026</v>
      </c>
      <c r="F9504" t="s">
        <v>14035</v>
      </c>
      <c r="G9504" t="s">
        <v>2236</v>
      </c>
      <c r="H9504" t="s">
        <v>8641</v>
      </c>
      <c r="I9504" t="s">
        <v>98</v>
      </c>
      <c r="J9504" t="s">
        <v>6907</v>
      </c>
      <c r="K9504" t="s">
        <v>14177</v>
      </c>
      <c r="L9504">
        <v>91</v>
      </c>
      <c r="M9504">
        <v>0</v>
      </c>
      <c r="N9504">
        <v>0</v>
      </c>
      <c r="O9504">
        <v>0</v>
      </c>
      <c r="P9504">
        <v>0</v>
      </c>
    </row>
    <row r="9505" spans="1:16" x14ac:dyDescent="0.25">
      <c r="A9505" t="s">
        <v>13927</v>
      </c>
      <c r="B9505" t="s">
        <v>14015</v>
      </c>
      <c r="C9505" t="s">
        <v>14021</v>
      </c>
      <c r="D9505" t="s">
        <v>14020</v>
      </c>
      <c r="E9505" t="s">
        <v>14026</v>
      </c>
      <c r="F9505" t="s">
        <v>14035</v>
      </c>
      <c r="G9505" t="s">
        <v>2708</v>
      </c>
      <c r="H9505" t="s">
        <v>8647</v>
      </c>
      <c r="I9505" t="s">
        <v>98</v>
      </c>
      <c r="J9505" t="s">
        <v>6907</v>
      </c>
      <c r="K9505" t="s">
        <v>14177</v>
      </c>
      <c r="L9505">
        <v>91</v>
      </c>
      <c r="M9505">
        <v>0</v>
      </c>
      <c r="N9505">
        <v>0</v>
      </c>
      <c r="O9505">
        <v>0</v>
      </c>
      <c r="P9505">
        <v>0</v>
      </c>
    </row>
    <row r="9506" spans="1:16" x14ac:dyDescent="0.25">
      <c r="A9506" t="s">
        <v>13610</v>
      </c>
      <c r="B9506" t="s">
        <v>14015</v>
      </c>
      <c r="C9506" t="s">
        <v>14021</v>
      </c>
      <c r="D9506" t="s">
        <v>14020</v>
      </c>
      <c r="E9506" t="s">
        <v>14026</v>
      </c>
      <c r="F9506" t="s">
        <v>14035</v>
      </c>
      <c r="G9506" t="s">
        <v>2758</v>
      </c>
      <c r="H9506" t="s">
        <v>8688</v>
      </c>
      <c r="I9506" t="s">
        <v>98</v>
      </c>
      <c r="J9506" t="s">
        <v>6907</v>
      </c>
      <c r="K9506" t="s">
        <v>14177</v>
      </c>
      <c r="L9506">
        <v>461</v>
      </c>
      <c r="M9506">
        <v>0</v>
      </c>
      <c r="N9506">
        <v>0</v>
      </c>
      <c r="O9506">
        <v>0</v>
      </c>
      <c r="P9506">
        <v>0</v>
      </c>
    </row>
    <row r="9507" spans="1:16" x14ac:dyDescent="0.25">
      <c r="A9507" t="s">
        <v>13782</v>
      </c>
      <c r="B9507" t="s">
        <v>14011</v>
      </c>
      <c r="C9507" t="s">
        <v>14021</v>
      </c>
      <c r="D9507" t="s">
        <v>14020</v>
      </c>
      <c r="E9507" t="s">
        <v>14026</v>
      </c>
      <c r="F9507" t="s">
        <v>14035</v>
      </c>
      <c r="G9507" t="s">
        <v>3069</v>
      </c>
      <c r="H9507" t="s">
        <v>8855</v>
      </c>
      <c r="I9507" t="s">
        <v>98</v>
      </c>
      <c r="J9507" t="s">
        <v>6907</v>
      </c>
      <c r="K9507" t="s">
        <v>14177</v>
      </c>
      <c r="L9507">
        <v>91</v>
      </c>
      <c r="M9507">
        <v>0</v>
      </c>
      <c r="N9507">
        <v>0</v>
      </c>
      <c r="O9507">
        <v>0</v>
      </c>
      <c r="P9507">
        <v>0</v>
      </c>
    </row>
    <row r="9508" spans="1:16" x14ac:dyDescent="0.25">
      <c r="A9508" t="s">
        <v>13930</v>
      </c>
      <c r="B9508" t="s">
        <v>14011</v>
      </c>
      <c r="C9508" t="s">
        <v>14021</v>
      </c>
      <c r="D9508" t="s">
        <v>14020</v>
      </c>
      <c r="E9508" t="s">
        <v>14026</v>
      </c>
      <c r="F9508" t="s">
        <v>14035</v>
      </c>
      <c r="G9508" t="s">
        <v>3087</v>
      </c>
      <c r="H9508" t="s">
        <v>8872</v>
      </c>
      <c r="I9508" t="s">
        <v>98</v>
      </c>
      <c r="J9508" t="s">
        <v>6907</v>
      </c>
      <c r="K9508" t="s">
        <v>14177</v>
      </c>
      <c r="L9508">
        <v>91</v>
      </c>
      <c r="M9508">
        <v>0</v>
      </c>
      <c r="N9508">
        <v>0</v>
      </c>
      <c r="O9508">
        <v>0</v>
      </c>
      <c r="P9508">
        <v>0</v>
      </c>
    </row>
    <row r="9509" spans="1:16" x14ac:dyDescent="0.25">
      <c r="A9509" t="s">
        <v>13783</v>
      </c>
      <c r="B9509" t="s">
        <v>14011</v>
      </c>
      <c r="C9509" t="s">
        <v>14021</v>
      </c>
      <c r="D9509" t="s">
        <v>14020</v>
      </c>
      <c r="E9509" t="s">
        <v>14026</v>
      </c>
      <c r="F9509" t="s">
        <v>14035</v>
      </c>
      <c r="G9509" t="s">
        <v>3135</v>
      </c>
      <c r="H9509" t="s">
        <v>8916</v>
      </c>
      <c r="I9509" t="s">
        <v>98</v>
      </c>
      <c r="J9509" t="s">
        <v>6907</v>
      </c>
      <c r="K9509" t="s">
        <v>14177</v>
      </c>
      <c r="L9509">
        <v>91</v>
      </c>
      <c r="M9509">
        <v>0</v>
      </c>
      <c r="N9509">
        <v>0</v>
      </c>
      <c r="O9509">
        <v>0</v>
      </c>
      <c r="P9509">
        <v>0</v>
      </c>
    </row>
    <row r="9510" spans="1:16" x14ac:dyDescent="0.25">
      <c r="A9510" t="s">
        <v>13928</v>
      </c>
      <c r="B9510" t="s">
        <v>14011</v>
      </c>
      <c r="C9510" t="s">
        <v>14021</v>
      </c>
      <c r="D9510" t="s">
        <v>14020</v>
      </c>
      <c r="E9510" t="s">
        <v>14026</v>
      </c>
      <c r="F9510" t="s">
        <v>14035</v>
      </c>
      <c r="G9510" t="s">
        <v>3171</v>
      </c>
      <c r="H9510" t="s">
        <v>8954</v>
      </c>
      <c r="I9510" t="s">
        <v>98</v>
      </c>
      <c r="J9510" t="s">
        <v>6907</v>
      </c>
      <c r="K9510" t="s">
        <v>14177</v>
      </c>
      <c r="L9510">
        <v>461</v>
      </c>
      <c r="M9510">
        <v>0</v>
      </c>
      <c r="N9510">
        <v>0</v>
      </c>
      <c r="O9510">
        <v>0</v>
      </c>
      <c r="P9510">
        <v>0</v>
      </c>
    </row>
    <row r="9511" spans="1:16" x14ac:dyDescent="0.25">
      <c r="A9511" t="s">
        <v>13939</v>
      </c>
      <c r="B9511" t="s">
        <v>14015</v>
      </c>
      <c r="C9511" t="s">
        <v>14021</v>
      </c>
      <c r="D9511" t="s">
        <v>14020</v>
      </c>
      <c r="E9511" t="s">
        <v>14029</v>
      </c>
      <c r="F9511" t="s">
        <v>14037</v>
      </c>
      <c r="G9511" t="s">
        <v>5698</v>
      </c>
      <c r="H9511" t="s">
        <v>12021</v>
      </c>
      <c r="I9511" t="s">
        <v>98</v>
      </c>
      <c r="J9511" t="s">
        <v>6907</v>
      </c>
      <c r="K9511" t="s">
        <v>14177</v>
      </c>
      <c r="L9511">
        <v>91</v>
      </c>
      <c r="M9511">
        <v>0</v>
      </c>
      <c r="N9511">
        <v>0</v>
      </c>
      <c r="O9511">
        <v>0</v>
      </c>
      <c r="P9511">
        <v>0</v>
      </c>
    </row>
    <row r="9512" spans="1:16" x14ac:dyDescent="0.25">
      <c r="A9512" t="s">
        <v>13711</v>
      </c>
      <c r="B9512" t="s">
        <v>14015</v>
      </c>
      <c r="C9512" t="s">
        <v>14021</v>
      </c>
      <c r="D9512" t="s">
        <v>14020</v>
      </c>
      <c r="E9512" t="s">
        <v>14029</v>
      </c>
      <c r="F9512" t="s">
        <v>14037</v>
      </c>
      <c r="G9512" t="s">
        <v>5660</v>
      </c>
      <c r="H9512" t="s">
        <v>11964</v>
      </c>
      <c r="I9512" t="s">
        <v>98</v>
      </c>
      <c r="J9512" t="s">
        <v>6907</v>
      </c>
      <c r="K9512" t="s">
        <v>14177</v>
      </c>
      <c r="L9512">
        <v>91</v>
      </c>
      <c r="M9512">
        <v>0</v>
      </c>
      <c r="N9512">
        <v>0</v>
      </c>
      <c r="O9512">
        <v>0</v>
      </c>
      <c r="P9512">
        <v>0</v>
      </c>
    </row>
    <row r="9513" spans="1:16" x14ac:dyDescent="0.25">
      <c r="A9513" t="s">
        <v>13670</v>
      </c>
      <c r="B9513" t="s">
        <v>14015</v>
      </c>
      <c r="C9513" t="s">
        <v>14021</v>
      </c>
      <c r="D9513" t="s">
        <v>14020</v>
      </c>
      <c r="E9513" t="s">
        <v>14029</v>
      </c>
      <c r="F9513" t="s">
        <v>14037</v>
      </c>
      <c r="G9513" t="s">
        <v>5677</v>
      </c>
      <c r="H9513" t="s">
        <v>11988</v>
      </c>
      <c r="I9513" t="s">
        <v>98</v>
      </c>
      <c r="J9513" t="s">
        <v>6907</v>
      </c>
      <c r="K9513" t="s">
        <v>14177</v>
      </c>
      <c r="L9513">
        <v>1140</v>
      </c>
      <c r="M9513">
        <v>0</v>
      </c>
      <c r="N9513">
        <v>0</v>
      </c>
      <c r="O9513">
        <v>0</v>
      </c>
      <c r="P9513">
        <v>0</v>
      </c>
    </row>
    <row r="9514" spans="1:16" x14ac:dyDescent="0.25">
      <c r="A9514" t="s">
        <v>13699</v>
      </c>
      <c r="B9514" t="s">
        <v>14011</v>
      </c>
      <c r="C9514" t="s">
        <v>14021</v>
      </c>
      <c r="D9514" t="s">
        <v>14020</v>
      </c>
      <c r="E9514" t="s">
        <v>14024</v>
      </c>
      <c r="F9514" t="s">
        <v>14037</v>
      </c>
      <c r="G9514" t="s">
        <v>3094</v>
      </c>
      <c r="H9514" t="s">
        <v>13570</v>
      </c>
      <c r="I9514" t="s">
        <v>98</v>
      </c>
      <c r="J9514" t="s">
        <v>6907</v>
      </c>
      <c r="K9514" t="s">
        <v>14177</v>
      </c>
      <c r="L9514">
        <v>256</v>
      </c>
      <c r="M9514">
        <v>0</v>
      </c>
      <c r="N9514">
        <v>0</v>
      </c>
      <c r="O9514">
        <v>0</v>
      </c>
      <c r="P9514">
        <v>0</v>
      </c>
    </row>
    <row r="9515" spans="1:16" x14ac:dyDescent="0.25">
      <c r="A9515" t="s">
        <v>13611</v>
      </c>
      <c r="B9515" t="s">
        <v>14014</v>
      </c>
      <c r="C9515" t="s">
        <v>14021</v>
      </c>
      <c r="D9515" t="s">
        <v>14022</v>
      </c>
      <c r="E9515" t="s">
        <v>14030</v>
      </c>
      <c r="F9515" t="s">
        <v>14035</v>
      </c>
      <c r="G9515" t="s">
        <v>1025</v>
      </c>
      <c r="H9515" t="s">
        <v>7481</v>
      </c>
      <c r="I9515" t="s">
        <v>98</v>
      </c>
      <c r="J9515" t="s">
        <v>6862</v>
      </c>
      <c r="K9515" t="s">
        <v>14039</v>
      </c>
      <c r="L9515">
        <v>1</v>
      </c>
      <c r="M9515">
        <v>0</v>
      </c>
      <c r="N9515">
        <v>0</v>
      </c>
      <c r="O9515">
        <v>0</v>
      </c>
      <c r="P9515">
        <v>0</v>
      </c>
    </row>
    <row r="9516" spans="1:16" x14ac:dyDescent="0.25">
      <c r="A9516" t="s">
        <v>13615</v>
      </c>
      <c r="B9516" t="s">
        <v>14014</v>
      </c>
      <c r="C9516" t="s">
        <v>14021</v>
      </c>
      <c r="D9516" t="s">
        <v>14022</v>
      </c>
      <c r="E9516" t="s">
        <v>14030</v>
      </c>
      <c r="F9516" t="s">
        <v>14035</v>
      </c>
      <c r="G9516" t="s">
        <v>949</v>
      </c>
      <c r="H9516" t="s">
        <v>7447</v>
      </c>
      <c r="I9516" t="s">
        <v>98</v>
      </c>
      <c r="J9516" t="s">
        <v>6862</v>
      </c>
      <c r="K9516" t="s">
        <v>14039</v>
      </c>
      <c r="L9516">
        <v>1</v>
      </c>
      <c r="M9516">
        <v>0</v>
      </c>
      <c r="N9516">
        <v>0</v>
      </c>
      <c r="O9516">
        <v>0</v>
      </c>
      <c r="P9516">
        <v>0</v>
      </c>
    </row>
    <row r="9517" spans="1:16" x14ac:dyDescent="0.25">
      <c r="A9517" t="s">
        <v>13616</v>
      </c>
      <c r="B9517" t="s">
        <v>14014</v>
      </c>
      <c r="C9517" t="s">
        <v>14021</v>
      </c>
      <c r="D9517" t="s">
        <v>14022</v>
      </c>
      <c r="E9517" t="s">
        <v>14030</v>
      </c>
      <c r="F9517" t="s">
        <v>14035</v>
      </c>
      <c r="G9517" t="s">
        <v>991</v>
      </c>
      <c r="H9517" t="s">
        <v>7461</v>
      </c>
      <c r="I9517" t="s">
        <v>98</v>
      </c>
      <c r="J9517" t="s">
        <v>6862</v>
      </c>
      <c r="K9517" t="s">
        <v>14039</v>
      </c>
      <c r="L9517">
        <v>1</v>
      </c>
      <c r="M9517">
        <v>0</v>
      </c>
      <c r="N9517">
        <v>0</v>
      </c>
      <c r="O9517">
        <v>0</v>
      </c>
      <c r="P9517">
        <v>0</v>
      </c>
    </row>
    <row r="9518" spans="1:16" x14ac:dyDescent="0.25">
      <c r="A9518" t="s">
        <v>13612</v>
      </c>
      <c r="B9518" t="s">
        <v>14015</v>
      </c>
      <c r="C9518" t="s">
        <v>14021</v>
      </c>
      <c r="D9518" t="s">
        <v>14020</v>
      </c>
      <c r="E9518" t="s">
        <v>14030</v>
      </c>
      <c r="F9518" t="s">
        <v>14035</v>
      </c>
      <c r="G9518" t="s">
        <v>321</v>
      </c>
      <c r="H9518" t="s">
        <v>7056</v>
      </c>
      <c r="I9518" t="s">
        <v>98</v>
      </c>
      <c r="J9518" t="s">
        <v>6862</v>
      </c>
      <c r="K9518" t="s">
        <v>14039</v>
      </c>
      <c r="L9518">
        <v>1</v>
      </c>
      <c r="M9518">
        <v>0</v>
      </c>
      <c r="N9518">
        <v>0</v>
      </c>
      <c r="O9518">
        <v>0</v>
      </c>
      <c r="P9518">
        <v>0</v>
      </c>
    </row>
    <row r="9519" spans="1:16" x14ac:dyDescent="0.25">
      <c r="A9519" t="s">
        <v>13613</v>
      </c>
      <c r="B9519" t="s">
        <v>14015</v>
      </c>
      <c r="C9519" t="s">
        <v>14021</v>
      </c>
      <c r="D9519" t="s">
        <v>14020</v>
      </c>
      <c r="E9519" t="s">
        <v>14030</v>
      </c>
      <c r="F9519" t="s">
        <v>14035</v>
      </c>
      <c r="G9519" t="s">
        <v>434</v>
      </c>
      <c r="H9519" t="s">
        <v>7123</v>
      </c>
      <c r="I9519" t="s">
        <v>98</v>
      </c>
      <c r="J9519" t="s">
        <v>6862</v>
      </c>
      <c r="K9519" t="s">
        <v>14039</v>
      </c>
      <c r="L9519">
        <v>1</v>
      </c>
      <c r="M9519">
        <v>0</v>
      </c>
      <c r="N9519">
        <v>0</v>
      </c>
      <c r="O9519">
        <v>0</v>
      </c>
      <c r="P9519">
        <v>0</v>
      </c>
    </row>
    <row r="9520" spans="1:16" x14ac:dyDescent="0.25">
      <c r="A9520" t="s">
        <v>13614</v>
      </c>
      <c r="B9520" t="s">
        <v>14015</v>
      </c>
      <c r="C9520" t="s">
        <v>14021</v>
      </c>
      <c r="D9520" t="s">
        <v>14020</v>
      </c>
      <c r="E9520" t="s">
        <v>14030</v>
      </c>
      <c r="F9520" t="s">
        <v>14035</v>
      </c>
      <c r="G9520" t="s">
        <v>891</v>
      </c>
      <c r="H9520" t="s">
        <v>7420</v>
      </c>
      <c r="I9520" t="s">
        <v>98</v>
      </c>
      <c r="J9520" t="s">
        <v>6862</v>
      </c>
      <c r="K9520" t="s">
        <v>14039</v>
      </c>
      <c r="L9520">
        <v>1</v>
      </c>
      <c r="M9520">
        <v>0</v>
      </c>
      <c r="N9520">
        <v>0</v>
      </c>
      <c r="O9520">
        <v>0</v>
      </c>
      <c r="P9520">
        <v>0</v>
      </c>
    </row>
    <row r="9521" spans="1:16" x14ac:dyDescent="0.25">
      <c r="A9521" t="s">
        <v>13700</v>
      </c>
      <c r="B9521" t="s">
        <v>14015</v>
      </c>
      <c r="C9521" t="s">
        <v>14021</v>
      </c>
      <c r="D9521" t="s">
        <v>14020</v>
      </c>
      <c r="E9521" t="s">
        <v>14030</v>
      </c>
      <c r="F9521" t="s">
        <v>14035</v>
      </c>
      <c r="G9521" t="s">
        <v>407</v>
      </c>
      <c r="H9521" t="s">
        <v>7107</v>
      </c>
      <c r="I9521" t="s">
        <v>98</v>
      </c>
      <c r="J9521" t="s">
        <v>6862</v>
      </c>
      <c r="K9521" t="s">
        <v>14039</v>
      </c>
      <c r="L9521">
        <v>1</v>
      </c>
      <c r="M9521">
        <v>0</v>
      </c>
      <c r="N9521">
        <v>0</v>
      </c>
      <c r="O9521">
        <v>0</v>
      </c>
      <c r="P9521">
        <v>0</v>
      </c>
    </row>
    <row r="9522" spans="1:16" x14ac:dyDescent="0.25">
      <c r="A9522" t="s">
        <v>13723</v>
      </c>
      <c r="B9522" t="s">
        <v>14015</v>
      </c>
      <c r="C9522" t="s">
        <v>14021</v>
      </c>
      <c r="D9522" t="s">
        <v>14020</v>
      </c>
      <c r="E9522" t="s">
        <v>14030</v>
      </c>
      <c r="F9522" t="s">
        <v>14035</v>
      </c>
      <c r="G9522" t="s">
        <v>670</v>
      </c>
      <c r="H9522" t="s">
        <v>7264</v>
      </c>
      <c r="I9522" t="s">
        <v>98</v>
      </c>
      <c r="J9522" t="s">
        <v>6862</v>
      </c>
      <c r="K9522" t="s">
        <v>14039</v>
      </c>
      <c r="L9522">
        <v>1</v>
      </c>
      <c r="M9522">
        <v>0</v>
      </c>
      <c r="N9522">
        <v>0</v>
      </c>
      <c r="O9522">
        <v>0</v>
      </c>
      <c r="P9522">
        <v>0</v>
      </c>
    </row>
    <row r="9523" spans="1:16" x14ac:dyDescent="0.25">
      <c r="A9523" t="s">
        <v>13766</v>
      </c>
      <c r="B9523" t="s">
        <v>14015</v>
      </c>
      <c r="C9523" t="s">
        <v>14021</v>
      </c>
      <c r="D9523" t="s">
        <v>14020</v>
      </c>
      <c r="E9523" t="s">
        <v>14030</v>
      </c>
      <c r="F9523" t="s">
        <v>14035</v>
      </c>
      <c r="G9523" t="s">
        <v>734</v>
      </c>
      <c r="H9523" t="s">
        <v>7313</v>
      </c>
      <c r="I9523" t="s">
        <v>98</v>
      </c>
      <c r="J9523" t="s">
        <v>6862</v>
      </c>
      <c r="K9523" t="s">
        <v>14039</v>
      </c>
      <c r="L9523">
        <v>30</v>
      </c>
      <c r="M9523">
        <v>0</v>
      </c>
      <c r="N9523">
        <v>0</v>
      </c>
      <c r="O9523">
        <v>0</v>
      </c>
      <c r="P9523">
        <v>0</v>
      </c>
    </row>
    <row r="9524" spans="1:16" x14ac:dyDescent="0.25">
      <c r="A9524" t="s">
        <v>13618</v>
      </c>
      <c r="B9524" t="s">
        <v>14015</v>
      </c>
      <c r="C9524" t="s">
        <v>14021</v>
      </c>
      <c r="D9524" t="s">
        <v>14020</v>
      </c>
      <c r="E9524" t="s">
        <v>14031</v>
      </c>
      <c r="F9524" t="s">
        <v>14035</v>
      </c>
      <c r="G9524" t="s">
        <v>1125</v>
      </c>
      <c r="H9524" t="s">
        <v>7527</v>
      </c>
      <c r="I9524" t="s">
        <v>98</v>
      </c>
      <c r="J9524" t="s">
        <v>6862</v>
      </c>
      <c r="K9524" t="s">
        <v>14039</v>
      </c>
      <c r="L9524">
        <v>1</v>
      </c>
      <c r="M9524">
        <v>0</v>
      </c>
      <c r="N9524">
        <v>0</v>
      </c>
      <c r="O9524">
        <v>0</v>
      </c>
      <c r="P9524">
        <v>0</v>
      </c>
    </row>
    <row r="9525" spans="1:16" x14ac:dyDescent="0.25">
      <c r="A9525" t="s">
        <v>13619</v>
      </c>
      <c r="B9525" t="s">
        <v>14015</v>
      </c>
      <c r="C9525" t="s">
        <v>14021</v>
      </c>
      <c r="D9525" t="s">
        <v>14020</v>
      </c>
      <c r="E9525" t="s">
        <v>14031</v>
      </c>
      <c r="F9525" t="s">
        <v>14035</v>
      </c>
      <c r="G9525" t="s">
        <v>337</v>
      </c>
      <c r="H9525" t="s">
        <v>7601</v>
      </c>
      <c r="I9525" t="s">
        <v>98</v>
      </c>
      <c r="J9525" t="s">
        <v>6862</v>
      </c>
      <c r="K9525" t="s">
        <v>14039</v>
      </c>
      <c r="L9525">
        <v>1</v>
      </c>
      <c r="M9525">
        <v>0</v>
      </c>
      <c r="N9525">
        <v>0</v>
      </c>
      <c r="O9525">
        <v>0</v>
      </c>
      <c r="P9525">
        <v>0</v>
      </c>
    </row>
    <row r="9526" spans="1:16" x14ac:dyDescent="0.25">
      <c r="A9526" t="s">
        <v>13620</v>
      </c>
      <c r="B9526" t="s">
        <v>14015</v>
      </c>
      <c r="C9526" t="s">
        <v>14021</v>
      </c>
      <c r="D9526" t="s">
        <v>14020</v>
      </c>
      <c r="E9526" t="s">
        <v>14031</v>
      </c>
      <c r="F9526" t="s">
        <v>14035</v>
      </c>
      <c r="G9526" t="s">
        <v>1315</v>
      </c>
      <c r="H9526" t="s">
        <v>7647</v>
      </c>
      <c r="I9526" t="s">
        <v>98</v>
      </c>
      <c r="J9526" t="s">
        <v>6862</v>
      </c>
      <c r="K9526" t="s">
        <v>14039</v>
      </c>
      <c r="L9526">
        <v>1</v>
      </c>
      <c r="M9526">
        <v>0</v>
      </c>
      <c r="N9526">
        <v>0</v>
      </c>
      <c r="O9526">
        <v>0</v>
      </c>
      <c r="P9526">
        <v>0</v>
      </c>
    </row>
    <row r="9527" spans="1:16" x14ac:dyDescent="0.25">
      <c r="A9527" t="s">
        <v>13621</v>
      </c>
      <c r="B9527" t="s">
        <v>14015</v>
      </c>
      <c r="C9527" t="s">
        <v>14021</v>
      </c>
      <c r="D9527" t="s">
        <v>14020</v>
      </c>
      <c r="E9527" t="s">
        <v>14031</v>
      </c>
      <c r="F9527" t="s">
        <v>14035</v>
      </c>
      <c r="G9527" t="s">
        <v>1372</v>
      </c>
      <c r="H9527" t="s">
        <v>7686</v>
      </c>
      <c r="I9527" t="s">
        <v>98</v>
      </c>
      <c r="J9527" t="s">
        <v>6862</v>
      </c>
      <c r="K9527" t="s">
        <v>14039</v>
      </c>
      <c r="L9527">
        <v>1</v>
      </c>
      <c r="M9527">
        <v>0</v>
      </c>
      <c r="N9527">
        <v>0</v>
      </c>
      <c r="O9527">
        <v>0</v>
      </c>
      <c r="P9527">
        <v>0</v>
      </c>
    </row>
    <row r="9528" spans="1:16" x14ac:dyDescent="0.25">
      <c r="A9528" t="s">
        <v>13622</v>
      </c>
      <c r="B9528" t="s">
        <v>14015</v>
      </c>
      <c r="C9528" t="s">
        <v>14021</v>
      </c>
      <c r="D9528" t="s">
        <v>14020</v>
      </c>
      <c r="E9528" t="s">
        <v>14031</v>
      </c>
      <c r="F9528" t="s">
        <v>14035</v>
      </c>
      <c r="G9528" t="s">
        <v>502</v>
      </c>
      <c r="H9528" t="s">
        <v>7717</v>
      </c>
      <c r="I9528" t="s">
        <v>98</v>
      </c>
      <c r="J9528" t="s">
        <v>6862</v>
      </c>
      <c r="K9528" t="s">
        <v>14039</v>
      </c>
      <c r="L9528">
        <v>1</v>
      </c>
      <c r="M9528">
        <v>0</v>
      </c>
      <c r="N9528">
        <v>0</v>
      </c>
      <c r="O9528">
        <v>0</v>
      </c>
      <c r="P9528">
        <v>0</v>
      </c>
    </row>
    <row r="9529" spans="1:16" x14ac:dyDescent="0.25">
      <c r="A9529" t="s">
        <v>13624</v>
      </c>
      <c r="B9529" t="s">
        <v>14015</v>
      </c>
      <c r="C9529" t="s">
        <v>14021</v>
      </c>
      <c r="D9529" t="s">
        <v>14020</v>
      </c>
      <c r="E9529" t="s">
        <v>14031</v>
      </c>
      <c r="F9529" t="s">
        <v>14035</v>
      </c>
      <c r="G9529" t="s">
        <v>1486</v>
      </c>
      <c r="H9529" t="s">
        <v>7776</v>
      </c>
      <c r="I9529" t="s">
        <v>98</v>
      </c>
      <c r="J9529" t="s">
        <v>6862</v>
      </c>
      <c r="K9529" t="s">
        <v>14039</v>
      </c>
      <c r="L9529">
        <v>1</v>
      </c>
      <c r="M9529">
        <v>0</v>
      </c>
      <c r="N9529">
        <v>0</v>
      </c>
      <c r="O9529">
        <v>0</v>
      </c>
      <c r="P9529">
        <v>0</v>
      </c>
    </row>
    <row r="9530" spans="1:16" x14ac:dyDescent="0.25">
      <c r="A9530" t="s">
        <v>13625</v>
      </c>
      <c r="B9530" t="s">
        <v>14015</v>
      </c>
      <c r="C9530" t="s">
        <v>14021</v>
      </c>
      <c r="D9530" t="s">
        <v>14020</v>
      </c>
      <c r="E9530" t="s">
        <v>14031</v>
      </c>
      <c r="F9530" t="s">
        <v>14035</v>
      </c>
      <c r="G9530" t="s">
        <v>1524</v>
      </c>
      <c r="H9530" t="s">
        <v>7801</v>
      </c>
      <c r="I9530" t="s">
        <v>98</v>
      </c>
      <c r="J9530" t="s">
        <v>6862</v>
      </c>
      <c r="K9530" t="s">
        <v>14039</v>
      </c>
      <c r="L9530">
        <v>1</v>
      </c>
      <c r="M9530">
        <v>0</v>
      </c>
      <c r="N9530">
        <v>0</v>
      </c>
      <c r="O9530">
        <v>0</v>
      </c>
      <c r="P9530">
        <v>0</v>
      </c>
    </row>
    <row r="9531" spans="1:16" x14ac:dyDescent="0.25">
      <c r="A9531" t="s">
        <v>13629</v>
      </c>
      <c r="B9531" t="s">
        <v>14011</v>
      </c>
      <c r="C9531" t="s">
        <v>14021</v>
      </c>
      <c r="D9531" t="s">
        <v>14020</v>
      </c>
      <c r="E9531" t="s">
        <v>14031</v>
      </c>
      <c r="F9531" t="s">
        <v>14035</v>
      </c>
      <c r="G9531" t="s">
        <v>1849</v>
      </c>
      <c r="H9531" t="s">
        <v>7949</v>
      </c>
      <c r="I9531" t="s">
        <v>98</v>
      </c>
      <c r="J9531" t="s">
        <v>6862</v>
      </c>
      <c r="K9531" t="s">
        <v>14039</v>
      </c>
      <c r="L9531">
        <v>1</v>
      </c>
      <c r="M9531">
        <v>0</v>
      </c>
      <c r="N9531">
        <v>0</v>
      </c>
      <c r="O9531">
        <v>0</v>
      </c>
      <c r="P9531">
        <v>0</v>
      </c>
    </row>
    <row r="9532" spans="1:16" x14ac:dyDescent="0.25">
      <c r="A9532" t="s">
        <v>13604</v>
      </c>
      <c r="B9532" t="s">
        <v>14011</v>
      </c>
      <c r="C9532" t="s">
        <v>14021</v>
      </c>
      <c r="D9532" t="s">
        <v>14020</v>
      </c>
      <c r="E9532" t="s">
        <v>14031</v>
      </c>
      <c r="F9532" t="s">
        <v>14035</v>
      </c>
      <c r="G9532" t="s">
        <v>1912</v>
      </c>
      <c r="H9532" t="s">
        <v>8002</v>
      </c>
      <c r="I9532" t="s">
        <v>98</v>
      </c>
      <c r="J9532" t="s">
        <v>6862</v>
      </c>
      <c r="K9532" t="s">
        <v>14039</v>
      </c>
      <c r="L9532">
        <v>1</v>
      </c>
      <c r="M9532">
        <v>0</v>
      </c>
      <c r="N9532">
        <v>0</v>
      </c>
      <c r="O9532">
        <v>0</v>
      </c>
      <c r="P9532">
        <v>0</v>
      </c>
    </row>
    <row r="9533" spans="1:16" x14ac:dyDescent="0.25">
      <c r="A9533" t="s">
        <v>13630</v>
      </c>
      <c r="B9533" t="s">
        <v>14011</v>
      </c>
      <c r="C9533" t="s">
        <v>14021</v>
      </c>
      <c r="D9533" t="s">
        <v>14020</v>
      </c>
      <c r="E9533" t="s">
        <v>14031</v>
      </c>
      <c r="F9533" t="s">
        <v>14035</v>
      </c>
      <c r="G9533" t="s">
        <v>1970</v>
      </c>
      <c r="H9533" t="s">
        <v>8057</v>
      </c>
      <c r="I9533" t="s">
        <v>98</v>
      </c>
      <c r="J9533" t="s">
        <v>6862</v>
      </c>
      <c r="K9533" t="s">
        <v>14039</v>
      </c>
      <c r="L9533">
        <v>1</v>
      </c>
      <c r="M9533">
        <v>0</v>
      </c>
      <c r="N9533">
        <v>0</v>
      </c>
      <c r="O9533">
        <v>0</v>
      </c>
      <c r="P9533">
        <v>0</v>
      </c>
    </row>
    <row r="9534" spans="1:16" x14ac:dyDescent="0.25">
      <c r="A9534" t="s">
        <v>13631</v>
      </c>
      <c r="B9534" t="s">
        <v>14015</v>
      </c>
      <c r="C9534" t="s">
        <v>14021</v>
      </c>
      <c r="D9534" t="s">
        <v>14020</v>
      </c>
      <c r="E9534" t="s">
        <v>14026</v>
      </c>
      <c r="F9534" t="s">
        <v>14035</v>
      </c>
      <c r="G9534" t="s">
        <v>1882</v>
      </c>
      <c r="H9534" t="s">
        <v>8179</v>
      </c>
      <c r="I9534" t="s">
        <v>98</v>
      </c>
      <c r="J9534" t="s">
        <v>6862</v>
      </c>
      <c r="K9534" t="s">
        <v>14039</v>
      </c>
      <c r="L9534">
        <v>1</v>
      </c>
      <c r="M9534">
        <v>0</v>
      </c>
      <c r="N9534">
        <v>0</v>
      </c>
      <c r="O9534">
        <v>0</v>
      </c>
      <c r="P9534">
        <v>0</v>
      </c>
    </row>
    <row r="9535" spans="1:16" x14ac:dyDescent="0.25">
      <c r="A9535" t="s">
        <v>13632</v>
      </c>
      <c r="B9535" t="s">
        <v>14015</v>
      </c>
      <c r="C9535" t="s">
        <v>14021</v>
      </c>
      <c r="D9535" t="s">
        <v>14020</v>
      </c>
      <c r="E9535" t="s">
        <v>14026</v>
      </c>
      <c r="F9535" t="s">
        <v>14035</v>
      </c>
      <c r="G9535" t="s">
        <v>2224</v>
      </c>
      <c r="H9535" t="s">
        <v>8243</v>
      </c>
      <c r="I9535" t="s">
        <v>98</v>
      </c>
      <c r="J9535" t="s">
        <v>6862</v>
      </c>
      <c r="K9535" t="s">
        <v>14039</v>
      </c>
      <c r="L9535">
        <v>1</v>
      </c>
      <c r="M9535">
        <v>0</v>
      </c>
      <c r="N9535">
        <v>0</v>
      </c>
      <c r="O9535">
        <v>0</v>
      </c>
      <c r="P9535">
        <v>0</v>
      </c>
    </row>
    <row r="9536" spans="1:16" x14ac:dyDescent="0.25">
      <c r="A9536" t="s">
        <v>13633</v>
      </c>
      <c r="B9536" t="s">
        <v>14015</v>
      </c>
      <c r="C9536" t="s">
        <v>14021</v>
      </c>
      <c r="D9536" t="s">
        <v>14020</v>
      </c>
      <c r="E9536" t="s">
        <v>14026</v>
      </c>
      <c r="F9536" t="s">
        <v>14035</v>
      </c>
      <c r="G9536" t="s">
        <v>1567</v>
      </c>
      <c r="H9536" t="s">
        <v>8383</v>
      </c>
      <c r="I9536" t="s">
        <v>98</v>
      </c>
      <c r="J9536" t="s">
        <v>6862</v>
      </c>
      <c r="K9536" t="s">
        <v>14039</v>
      </c>
      <c r="L9536">
        <v>1</v>
      </c>
      <c r="M9536">
        <v>0</v>
      </c>
      <c r="N9536">
        <v>0</v>
      </c>
      <c r="O9536">
        <v>0</v>
      </c>
      <c r="P9536">
        <v>0</v>
      </c>
    </row>
    <row r="9537" spans="1:16" x14ac:dyDescent="0.25">
      <c r="A9537" t="s">
        <v>13634</v>
      </c>
      <c r="B9537" t="s">
        <v>14015</v>
      </c>
      <c r="C9537" t="s">
        <v>14021</v>
      </c>
      <c r="D9537" t="s">
        <v>14020</v>
      </c>
      <c r="E9537" t="s">
        <v>14026</v>
      </c>
      <c r="F9537" t="s">
        <v>14035</v>
      </c>
      <c r="G9537" t="s">
        <v>2487</v>
      </c>
      <c r="H9537" t="s">
        <v>8470</v>
      </c>
      <c r="I9537" t="s">
        <v>98</v>
      </c>
      <c r="J9537" t="s">
        <v>6862</v>
      </c>
      <c r="K9537" t="s">
        <v>14039</v>
      </c>
      <c r="L9537">
        <v>1</v>
      </c>
      <c r="M9537">
        <v>0</v>
      </c>
      <c r="N9537">
        <v>0</v>
      </c>
      <c r="O9537">
        <v>0</v>
      </c>
      <c r="P9537">
        <v>0</v>
      </c>
    </row>
    <row r="9538" spans="1:16" x14ac:dyDescent="0.25">
      <c r="A9538" t="s">
        <v>13635</v>
      </c>
      <c r="B9538" t="s">
        <v>14015</v>
      </c>
      <c r="C9538" t="s">
        <v>14021</v>
      </c>
      <c r="D9538" t="s">
        <v>14020</v>
      </c>
      <c r="E9538" t="s">
        <v>14026</v>
      </c>
      <c r="F9538" t="s">
        <v>14035</v>
      </c>
      <c r="G9538" t="s">
        <v>2554</v>
      </c>
      <c r="H9538" t="s">
        <v>8517</v>
      </c>
      <c r="I9538" t="s">
        <v>98</v>
      </c>
      <c r="J9538" t="s">
        <v>6862</v>
      </c>
      <c r="K9538" t="s">
        <v>14039</v>
      </c>
      <c r="L9538">
        <v>1</v>
      </c>
      <c r="M9538">
        <v>0</v>
      </c>
      <c r="N9538">
        <v>0</v>
      </c>
      <c r="O9538">
        <v>0</v>
      </c>
      <c r="P9538">
        <v>0</v>
      </c>
    </row>
    <row r="9539" spans="1:16" x14ac:dyDescent="0.25">
      <c r="A9539" t="s">
        <v>13636</v>
      </c>
      <c r="B9539" t="s">
        <v>14015</v>
      </c>
      <c r="C9539" t="s">
        <v>14021</v>
      </c>
      <c r="D9539" t="s">
        <v>14020</v>
      </c>
      <c r="E9539" t="s">
        <v>14026</v>
      </c>
      <c r="F9539" t="s">
        <v>14035</v>
      </c>
      <c r="G9539" t="s">
        <v>2594</v>
      </c>
      <c r="H9539" t="s">
        <v>8551</v>
      </c>
      <c r="I9539" t="s">
        <v>98</v>
      </c>
      <c r="J9539" t="s">
        <v>6862</v>
      </c>
      <c r="K9539" t="s">
        <v>14039</v>
      </c>
      <c r="L9539">
        <v>1</v>
      </c>
      <c r="M9539">
        <v>0</v>
      </c>
      <c r="N9539">
        <v>0</v>
      </c>
      <c r="O9539">
        <v>0</v>
      </c>
      <c r="P9539">
        <v>0</v>
      </c>
    </row>
    <row r="9540" spans="1:16" x14ac:dyDescent="0.25">
      <c r="A9540" t="s">
        <v>13610</v>
      </c>
      <c r="B9540" t="s">
        <v>14015</v>
      </c>
      <c r="C9540" t="s">
        <v>14021</v>
      </c>
      <c r="D9540" t="s">
        <v>14020</v>
      </c>
      <c r="E9540" t="s">
        <v>14026</v>
      </c>
      <c r="F9540" t="s">
        <v>14035</v>
      </c>
      <c r="G9540" t="s">
        <v>2756</v>
      </c>
      <c r="H9540" t="s">
        <v>8687</v>
      </c>
      <c r="I9540" t="s">
        <v>98</v>
      </c>
      <c r="J9540" t="s">
        <v>6862</v>
      </c>
      <c r="K9540" t="s">
        <v>14039</v>
      </c>
      <c r="L9540">
        <v>1</v>
      </c>
      <c r="M9540">
        <v>0</v>
      </c>
      <c r="N9540">
        <v>0</v>
      </c>
      <c r="O9540">
        <v>0</v>
      </c>
      <c r="P9540">
        <v>0</v>
      </c>
    </row>
    <row r="9541" spans="1:16" x14ac:dyDescent="0.25">
      <c r="A9541" t="s">
        <v>13639</v>
      </c>
      <c r="B9541" t="s">
        <v>14011</v>
      </c>
      <c r="C9541" t="s">
        <v>14021</v>
      </c>
      <c r="D9541" t="s">
        <v>14020</v>
      </c>
      <c r="E9541" t="s">
        <v>14026</v>
      </c>
      <c r="F9541" t="s">
        <v>14035</v>
      </c>
      <c r="G9541" t="s">
        <v>3099</v>
      </c>
      <c r="H9541" t="s">
        <v>8882</v>
      </c>
      <c r="I9541" t="s">
        <v>98</v>
      </c>
      <c r="J9541" t="s">
        <v>6862</v>
      </c>
      <c r="K9541" t="s">
        <v>14039</v>
      </c>
      <c r="L9541">
        <v>1</v>
      </c>
      <c r="M9541">
        <v>0</v>
      </c>
      <c r="N9541">
        <v>0</v>
      </c>
      <c r="O9541">
        <v>0</v>
      </c>
      <c r="P9541">
        <v>0</v>
      </c>
    </row>
    <row r="9542" spans="1:16" x14ac:dyDescent="0.25">
      <c r="A9542" t="s">
        <v>13637</v>
      </c>
      <c r="B9542" t="s">
        <v>14011</v>
      </c>
      <c r="C9542" t="s">
        <v>14021</v>
      </c>
      <c r="D9542" t="s">
        <v>14020</v>
      </c>
      <c r="E9542" t="s">
        <v>14026</v>
      </c>
      <c r="F9542" t="s">
        <v>14035</v>
      </c>
      <c r="G9542" t="s">
        <v>1702</v>
      </c>
      <c r="H9542" t="s">
        <v>8785</v>
      </c>
      <c r="I9542" t="s">
        <v>98</v>
      </c>
      <c r="J9542" t="s">
        <v>6862</v>
      </c>
      <c r="K9542" t="s">
        <v>14039</v>
      </c>
      <c r="L9542">
        <v>1</v>
      </c>
      <c r="M9542">
        <v>0</v>
      </c>
      <c r="N9542">
        <v>0</v>
      </c>
      <c r="O9542">
        <v>0</v>
      </c>
      <c r="P9542">
        <v>0</v>
      </c>
    </row>
    <row r="9543" spans="1:16" x14ac:dyDescent="0.25">
      <c r="A9543" t="s">
        <v>13638</v>
      </c>
      <c r="B9543" t="s">
        <v>14011</v>
      </c>
      <c r="C9543" t="s">
        <v>14021</v>
      </c>
      <c r="D9543" t="s">
        <v>14020</v>
      </c>
      <c r="E9543" t="s">
        <v>14026</v>
      </c>
      <c r="F9543" t="s">
        <v>14035</v>
      </c>
      <c r="G9543" t="s">
        <v>3061</v>
      </c>
      <c r="H9543" t="s">
        <v>8846</v>
      </c>
      <c r="I9543" t="s">
        <v>98</v>
      </c>
      <c r="J9543" t="s">
        <v>6862</v>
      </c>
      <c r="K9543" t="s">
        <v>14039</v>
      </c>
      <c r="L9543">
        <v>1</v>
      </c>
      <c r="M9543">
        <v>0</v>
      </c>
      <c r="N9543">
        <v>0</v>
      </c>
      <c r="O9543">
        <v>0</v>
      </c>
      <c r="P9543">
        <v>0</v>
      </c>
    </row>
    <row r="9544" spans="1:16" x14ac:dyDescent="0.25">
      <c r="A9544" t="s">
        <v>13643</v>
      </c>
      <c r="B9544" t="s">
        <v>14015</v>
      </c>
      <c r="C9544" t="s">
        <v>14021</v>
      </c>
      <c r="D9544" t="s">
        <v>14020</v>
      </c>
      <c r="E9544" t="s">
        <v>14023</v>
      </c>
      <c r="F9544" t="s">
        <v>14036</v>
      </c>
      <c r="G9544" t="s">
        <v>1521</v>
      </c>
      <c r="H9544" t="s">
        <v>9496</v>
      </c>
      <c r="I9544" t="s">
        <v>98</v>
      </c>
      <c r="J9544" t="s">
        <v>6862</v>
      </c>
      <c r="K9544" t="s">
        <v>14039</v>
      </c>
      <c r="L9544">
        <v>1</v>
      </c>
      <c r="M9544">
        <v>0</v>
      </c>
      <c r="N9544">
        <v>0</v>
      </c>
      <c r="O9544">
        <v>0</v>
      </c>
      <c r="P9544">
        <v>0</v>
      </c>
    </row>
    <row r="9545" spans="1:16" x14ac:dyDescent="0.25">
      <c r="A9545" t="s">
        <v>13646</v>
      </c>
      <c r="B9545" t="s">
        <v>14015</v>
      </c>
      <c r="C9545" t="s">
        <v>14021</v>
      </c>
      <c r="D9545" t="s">
        <v>14020</v>
      </c>
      <c r="E9545" t="s">
        <v>14023</v>
      </c>
      <c r="F9545" t="s">
        <v>14036</v>
      </c>
      <c r="G9545" t="s">
        <v>1540</v>
      </c>
      <c r="H9545" t="s">
        <v>9872</v>
      </c>
      <c r="I9545" t="s">
        <v>98</v>
      </c>
      <c r="J9545" t="s">
        <v>6862</v>
      </c>
      <c r="K9545" t="s">
        <v>14039</v>
      </c>
      <c r="L9545">
        <v>1</v>
      </c>
      <c r="M9545">
        <v>0</v>
      </c>
      <c r="N9545">
        <v>0</v>
      </c>
      <c r="O9545">
        <v>0</v>
      </c>
      <c r="P9545">
        <v>0</v>
      </c>
    </row>
    <row r="9546" spans="1:16" x14ac:dyDescent="0.25">
      <c r="A9546" t="s">
        <v>13648</v>
      </c>
      <c r="B9546" t="s">
        <v>14015</v>
      </c>
      <c r="C9546" t="s">
        <v>14021</v>
      </c>
      <c r="D9546" t="s">
        <v>14020</v>
      </c>
      <c r="E9546" t="s">
        <v>14023</v>
      </c>
      <c r="F9546" t="s">
        <v>14036</v>
      </c>
      <c r="G9546" t="s">
        <v>1966</v>
      </c>
      <c r="H9546" t="s">
        <v>10005</v>
      </c>
      <c r="I9546" t="s">
        <v>98</v>
      </c>
      <c r="J9546" t="s">
        <v>6862</v>
      </c>
      <c r="K9546" t="s">
        <v>14039</v>
      </c>
      <c r="L9546">
        <v>1</v>
      </c>
      <c r="M9546">
        <v>0</v>
      </c>
      <c r="N9546">
        <v>0</v>
      </c>
      <c r="O9546">
        <v>0</v>
      </c>
      <c r="P9546">
        <v>0</v>
      </c>
    </row>
    <row r="9547" spans="1:16" x14ac:dyDescent="0.25">
      <c r="A9547" t="s">
        <v>13650</v>
      </c>
      <c r="B9547" t="s">
        <v>14015</v>
      </c>
      <c r="C9547" t="s">
        <v>14021</v>
      </c>
      <c r="D9547" t="s">
        <v>14020</v>
      </c>
      <c r="E9547" t="s">
        <v>14028</v>
      </c>
      <c r="F9547" t="s">
        <v>14036</v>
      </c>
      <c r="G9547" t="s">
        <v>4497</v>
      </c>
      <c r="H9547" t="s">
        <v>10203</v>
      </c>
      <c r="I9547" t="s">
        <v>98</v>
      </c>
      <c r="J9547" t="s">
        <v>6862</v>
      </c>
      <c r="K9547" t="s">
        <v>14039</v>
      </c>
      <c r="L9547">
        <v>1</v>
      </c>
      <c r="M9547">
        <v>0</v>
      </c>
      <c r="N9547">
        <v>0</v>
      </c>
      <c r="O9547">
        <v>0</v>
      </c>
      <c r="P9547">
        <v>0</v>
      </c>
    </row>
    <row r="9548" spans="1:16" x14ac:dyDescent="0.25">
      <c r="A9548" t="s">
        <v>13651</v>
      </c>
      <c r="B9548" t="s">
        <v>14015</v>
      </c>
      <c r="C9548" t="s">
        <v>14021</v>
      </c>
      <c r="D9548" t="s">
        <v>14020</v>
      </c>
      <c r="E9548" t="s">
        <v>14028</v>
      </c>
      <c r="F9548" t="s">
        <v>14036</v>
      </c>
      <c r="G9548" t="s">
        <v>4543</v>
      </c>
      <c r="H9548" t="s">
        <v>10259</v>
      </c>
      <c r="I9548" t="s">
        <v>98</v>
      </c>
      <c r="J9548" t="s">
        <v>6862</v>
      </c>
      <c r="K9548" t="s">
        <v>14039</v>
      </c>
      <c r="L9548">
        <v>1</v>
      </c>
      <c r="M9548">
        <v>0</v>
      </c>
      <c r="N9548">
        <v>0</v>
      </c>
      <c r="O9548">
        <v>0</v>
      </c>
      <c r="P9548">
        <v>0</v>
      </c>
    </row>
    <row r="9549" spans="1:16" x14ac:dyDescent="0.25">
      <c r="A9549" t="s">
        <v>13702</v>
      </c>
      <c r="B9549" t="s">
        <v>14015</v>
      </c>
      <c r="C9549" t="s">
        <v>14021</v>
      </c>
      <c r="D9549" t="s">
        <v>14020</v>
      </c>
      <c r="E9549" t="s">
        <v>14028</v>
      </c>
      <c r="F9549" t="s">
        <v>14036</v>
      </c>
      <c r="G9549" t="s">
        <v>3727</v>
      </c>
      <c r="H9549" t="s">
        <v>10188</v>
      </c>
      <c r="I9549" t="s">
        <v>98</v>
      </c>
      <c r="J9549" t="s">
        <v>6862</v>
      </c>
      <c r="K9549" t="s">
        <v>14039</v>
      </c>
      <c r="L9549">
        <v>1</v>
      </c>
      <c r="M9549">
        <v>0</v>
      </c>
      <c r="N9549">
        <v>0</v>
      </c>
      <c r="O9549">
        <v>0</v>
      </c>
      <c r="P9549">
        <v>0</v>
      </c>
    </row>
    <row r="9550" spans="1:16" x14ac:dyDescent="0.25">
      <c r="A9550" t="s">
        <v>13640</v>
      </c>
      <c r="B9550" t="s">
        <v>14015</v>
      </c>
      <c r="C9550" t="s">
        <v>14021</v>
      </c>
      <c r="D9550" t="s">
        <v>14020</v>
      </c>
      <c r="E9550" t="s">
        <v>14027</v>
      </c>
      <c r="F9550" t="s">
        <v>14036</v>
      </c>
      <c r="G9550" t="s">
        <v>3572</v>
      </c>
      <c r="H9550" t="s">
        <v>9274</v>
      </c>
      <c r="I9550" t="s">
        <v>98</v>
      </c>
      <c r="J9550" t="s">
        <v>6862</v>
      </c>
      <c r="K9550" t="s">
        <v>14039</v>
      </c>
      <c r="L9550">
        <v>1</v>
      </c>
      <c r="M9550">
        <v>0</v>
      </c>
      <c r="N9550">
        <v>0</v>
      </c>
      <c r="O9550">
        <v>0</v>
      </c>
      <c r="P9550">
        <v>0</v>
      </c>
    </row>
    <row r="9551" spans="1:16" x14ac:dyDescent="0.25">
      <c r="A9551" t="s">
        <v>13715</v>
      </c>
      <c r="B9551" t="s">
        <v>14018</v>
      </c>
      <c r="C9551" t="s">
        <v>14019</v>
      </c>
      <c r="D9551" t="s">
        <v>14022</v>
      </c>
      <c r="E9551" t="s">
        <v>14027</v>
      </c>
      <c r="F9551" t="s">
        <v>14036</v>
      </c>
      <c r="G9551" t="s">
        <v>3762</v>
      </c>
      <c r="H9551" t="s">
        <v>9385</v>
      </c>
      <c r="I9551" t="s">
        <v>98</v>
      </c>
      <c r="J9551" t="s">
        <v>6862</v>
      </c>
      <c r="K9551" t="s">
        <v>14039</v>
      </c>
      <c r="L9551">
        <v>1</v>
      </c>
      <c r="M9551">
        <v>0</v>
      </c>
      <c r="N9551">
        <v>0</v>
      </c>
      <c r="O9551">
        <v>0</v>
      </c>
      <c r="P9551">
        <v>0</v>
      </c>
    </row>
    <row r="9552" spans="1:16" x14ac:dyDescent="0.25">
      <c r="A9552" t="s">
        <v>13704</v>
      </c>
      <c r="B9552" t="s">
        <v>14014</v>
      </c>
      <c r="C9552" t="s">
        <v>14021</v>
      </c>
      <c r="D9552" t="s">
        <v>14022</v>
      </c>
      <c r="E9552" t="s">
        <v>14033</v>
      </c>
      <c r="F9552" t="s">
        <v>14037</v>
      </c>
      <c r="G9552" t="s">
        <v>3737</v>
      </c>
      <c r="H9552" t="s">
        <v>10496</v>
      </c>
      <c r="I9552" t="s">
        <v>98</v>
      </c>
      <c r="J9552" t="s">
        <v>6862</v>
      </c>
      <c r="K9552" t="s">
        <v>14039</v>
      </c>
      <c r="L9552">
        <v>1</v>
      </c>
      <c r="M9552">
        <v>0</v>
      </c>
      <c r="N9552">
        <v>0</v>
      </c>
      <c r="O9552">
        <v>0</v>
      </c>
      <c r="P9552">
        <v>0</v>
      </c>
    </row>
    <row r="9553" spans="1:16" x14ac:dyDescent="0.25">
      <c r="A9553" t="s">
        <v>13653</v>
      </c>
      <c r="B9553" t="s">
        <v>14015</v>
      </c>
      <c r="C9553" t="s">
        <v>14021</v>
      </c>
      <c r="D9553" t="s">
        <v>14020</v>
      </c>
      <c r="E9553" t="s">
        <v>14033</v>
      </c>
      <c r="F9553" t="s">
        <v>14037</v>
      </c>
      <c r="G9553" t="s">
        <v>5155</v>
      </c>
      <c r="H9553" t="s">
        <v>11019</v>
      </c>
      <c r="I9553" t="s">
        <v>98</v>
      </c>
      <c r="J9553" t="s">
        <v>6862</v>
      </c>
      <c r="K9553" t="s">
        <v>14039</v>
      </c>
      <c r="L9553">
        <v>1</v>
      </c>
      <c r="M9553">
        <v>0</v>
      </c>
      <c r="N9553">
        <v>0</v>
      </c>
      <c r="O9553">
        <v>0</v>
      </c>
      <c r="P9553">
        <v>0</v>
      </c>
    </row>
    <row r="9554" spans="1:16" x14ac:dyDescent="0.25">
      <c r="A9554" t="s">
        <v>13654</v>
      </c>
      <c r="B9554" t="s">
        <v>14015</v>
      </c>
      <c r="C9554" t="s">
        <v>14021</v>
      </c>
      <c r="D9554" t="s">
        <v>14020</v>
      </c>
      <c r="E9554" t="s">
        <v>14033</v>
      </c>
      <c r="F9554" t="s">
        <v>14037</v>
      </c>
      <c r="G9554" t="s">
        <v>3256</v>
      </c>
      <c r="H9554" t="s">
        <v>11039</v>
      </c>
      <c r="I9554" t="s">
        <v>98</v>
      </c>
      <c r="J9554" t="s">
        <v>6862</v>
      </c>
      <c r="K9554" t="s">
        <v>14039</v>
      </c>
      <c r="L9554">
        <v>1</v>
      </c>
      <c r="M9554">
        <v>0</v>
      </c>
      <c r="N9554">
        <v>0</v>
      </c>
      <c r="O9554">
        <v>0</v>
      </c>
      <c r="P9554">
        <v>0</v>
      </c>
    </row>
    <row r="9555" spans="1:16" x14ac:dyDescent="0.25">
      <c r="A9555" t="s">
        <v>13655</v>
      </c>
      <c r="B9555" t="s">
        <v>14015</v>
      </c>
      <c r="C9555" t="s">
        <v>14021</v>
      </c>
      <c r="D9555" t="s">
        <v>14020</v>
      </c>
      <c r="E9555" t="s">
        <v>14033</v>
      </c>
      <c r="F9555" t="s">
        <v>14037</v>
      </c>
      <c r="G9555" t="s">
        <v>2842</v>
      </c>
      <c r="H9555" t="s">
        <v>11049</v>
      </c>
      <c r="I9555" t="s">
        <v>98</v>
      </c>
      <c r="J9555" t="s">
        <v>6862</v>
      </c>
      <c r="K9555" t="s">
        <v>14039</v>
      </c>
      <c r="L9555">
        <v>1</v>
      </c>
      <c r="M9555">
        <v>0</v>
      </c>
      <c r="N9555">
        <v>0</v>
      </c>
      <c r="O9555">
        <v>0</v>
      </c>
      <c r="P9555">
        <v>0</v>
      </c>
    </row>
    <row r="9556" spans="1:16" x14ac:dyDescent="0.25">
      <c r="A9556" t="s">
        <v>13656</v>
      </c>
      <c r="B9556" t="s">
        <v>14015</v>
      </c>
      <c r="C9556" t="s">
        <v>14021</v>
      </c>
      <c r="D9556" t="s">
        <v>14020</v>
      </c>
      <c r="E9556" t="s">
        <v>14033</v>
      </c>
      <c r="F9556" t="s">
        <v>14037</v>
      </c>
      <c r="G9556" t="s">
        <v>4782</v>
      </c>
      <c r="H9556" t="s">
        <v>11085</v>
      </c>
      <c r="I9556" t="s">
        <v>98</v>
      </c>
      <c r="J9556" t="s">
        <v>6862</v>
      </c>
      <c r="K9556" t="s">
        <v>14039</v>
      </c>
      <c r="L9556">
        <v>1</v>
      </c>
      <c r="M9556">
        <v>0</v>
      </c>
      <c r="N9556">
        <v>0</v>
      </c>
      <c r="O9556">
        <v>0</v>
      </c>
      <c r="P9556">
        <v>0</v>
      </c>
    </row>
    <row r="9557" spans="1:16" x14ac:dyDescent="0.25">
      <c r="A9557" t="s">
        <v>13657</v>
      </c>
      <c r="B9557" t="s">
        <v>14015</v>
      </c>
      <c r="C9557" t="s">
        <v>14021</v>
      </c>
      <c r="D9557" t="s">
        <v>14020</v>
      </c>
      <c r="E9557" t="s">
        <v>14033</v>
      </c>
      <c r="F9557" t="s">
        <v>14037</v>
      </c>
      <c r="G9557" t="s">
        <v>5195</v>
      </c>
      <c r="H9557" t="s">
        <v>11094</v>
      </c>
      <c r="I9557" t="s">
        <v>98</v>
      </c>
      <c r="J9557" t="s">
        <v>6862</v>
      </c>
      <c r="K9557" t="s">
        <v>14039</v>
      </c>
      <c r="L9557">
        <v>1</v>
      </c>
      <c r="M9557">
        <v>0</v>
      </c>
      <c r="N9557">
        <v>0</v>
      </c>
      <c r="O9557">
        <v>0</v>
      </c>
      <c r="P9557">
        <v>0</v>
      </c>
    </row>
    <row r="9558" spans="1:16" x14ac:dyDescent="0.25">
      <c r="A9558" t="s">
        <v>13658</v>
      </c>
      <c r="B9558" t="s">
        <v>14015</v>
      </c>
      <c r="C9558" t="s">
        <v>14021</v>
      </c>
      <c r="D9558" t="s">
        <v>14020</v>
      </c>
      <c r="E9558" t="s">
        <v>14033</v>
      </c>
      <c r="F9558" t="s">
        <v>14037</v>
      </c>
      <c r="G9558" t="s">
        <v>5208</v>
      </c>
      <c r="H9558" t="s">
        <v>11114</v>
      </c>
      <c r="I9558" t="s">
        <v>98</v>
      </c>
      <c r="J9558" t="s">
        <v>6862</v>
      </c>
      <c r="K9558" t="s">
        <v>14039</v>
      </c>
      <c r="L9558">
        <v>1</v>
      </c>
      <c r="M9558">
        <v>0</v>
      </c>
      <c r="N9558">
        <v>0</v>
      </c>
      <c r="O9558">
        <v>0</v>
      </c>
      <c r="P9558">
        <v>0</v>
      </c>
    </row>
    <row r="9559" spans="1:16" x14ac:dyDescent="0.25">
      <c r="A9559" t="s">
        <v>13659</v>
      </c>
      <c r="B9559" t="s">
        <v>14015</v>
      </c>
      <c r="C9559" t="s">
        <v>14021</v>
      </c>
      <c r="D9559" t="s">
        <v>14020</v>
      </c>
      <c r="E9559" t="s">
        <v>14033</v>
      </c>
      <c r="F9559" t="s">
        <v>14037</v>
      </c>
      <c r="G9559" t="s">
        <v>4768</v>
      </c>
      <c r="H9559" t="s">
        <v>11143</v>
      </c>
      <c r="I9559" t="s">
        <v>98</v>
      </c>
      <c r="J9559" t="s">
        <v>6862</v>
      </c>
      <c r="K9559" t="s">
        <v>14039</v>
      </c>
      <c r="L9559">
        <v>1</v>
      </c>
      <c r="M9559">
        <v>0</v>
      </c>
      <c r="N9559">
        <v>0</v>
      </c>
      <c r="O9559">
        <v>0</v>
      </c>
      <c r="P9559">
        <v>0</v>
      </c>
    </row>
    <row r="9560" spans="1:16" x14ac:dyDescent="0.25">
      <c r="A9560" t="s">
        <v>13660</v>
      </c>
      <c r="B9560" t="s">
        <v>14015</v>
      </c>
      <c r="C9560" t="s">
        <v>14021</v>
      </c>
      <c r="D9560" t="s">
        <v>14020</v>
      </c>
      <c r="E9560" t="s">
        <v>14033</v>
      </c>
      <c r="F9560" t="s">
        <v>14037</v>
      </c>
      <c r="G9560" t="s">
        <v>5247</v>
      </c>
      <c r="H9560" t="s">
        <v>11169</v>
      </c>
      <c r="I9560" t="s">
        <v>98</v>
      </c>
      <c r="J9560" t="s">
        <v>6862</v>
      </c>
      <c r="K9560" t="s">
        <v>14039</v>
      </c>
      <c r="L9560">
        <v>1</v>
      </c>
      <c r="M9560">
        <v>0</v>
      </c>
      <c r="N9560">
        <v>0</v>
      </c>
      <c r="O9560">
        <v>0</v>
      </c>
      <c r="P9560">
        <v>0</v>
      </c>
    </row>
    <row r="9561" spans="1:16" x14ac:dyDescent="0.25">
      <c r="A9561" t="s">
        <v>13661</v>
      </c>
      <c r="B9561" t="s">
        <v>14015</v>
      </c>
      <c r="C9561" t="s">
        <v>14021</v>
      </c>
      <c r="D9561" t="s">
        <v>14020</v>
      </c>
      <c r="E9561" t="s">
        <v>14033</v>
      </c>
      <c r="F9561" t="s">
        <v>14037</v>
      </c>
      <c r="G9561" t="s">
        <v>5254</v>
      </c>
      <c r="H9561" t="s">
        <v>11191</v>
      </c>
      <c r="I9561" t="s">
        <v>98</v>
      </c>
      <c r="J9561" t="s">
        <v>6862</v>
      </c>
      <c r="K9561" t="s">
        <v>14039</v>
      </c>
      <c r="L9561">
        <v>1</v>
      </c>
      <c r="M9561">
        <v>0</v>
      </c>
      <c r="N9561">
        <v>0</v>
      </c>
      <c r="O9561">
        <v>0</v>
      </c>
      <c r="P9561">
        <v>0</v>
      </c>
    </row>
    <row r="9562" spans="1:16" x14ac:dyDescent="0.25">
      <c r="A9562" t="s">
        <v>13662</v>
      </c>
      <c r="B9562" t="s">
        <v>14015</v>
      </c>
      <c r="C9562" t="s">
        <v>14021</v>
      </c>
      <c r="D9562" t="s">
        <v>14020</v>
      </c>
      <c r="E9562" t="s">
        <v>14033</v>
      </c>
      <c r="F9562" t="s">
        <v>14037</v>
      </c>
      <c r="G9562" t="s">
        <v>1388</v>
      </c>
      <c r="H9562" t="s">
        <v>11220</v>
      </c>
      <c r="I9562" t="s">
        <v>98</v>
      </c>
      <c r="J9562" t="s">
        <v>6862</v>
      </c>
      <c r="K9562" t="s">
        <v>14039</v>
      </c>
      <c r="L9562">
        <v>1</v>
      </c>
      <c r="M9562">
        <v>0</v>
      </c>
      <c r="N9562">
        <v>0</v>
      </c>
      <c r="O9562">
        <v>0</v>
      </c>
      <c r="P9562">
        <v>0</v>
      </c>
    </row>
    <row r="9563" spans="1:16" x14ac:dyDescent="0.25">
      <c r="A9563" t="s">
        <v>13663</v>
      </c>
      <c r="B9563" t="s">
        <v>14015</v>
      </c>
      <c r="C9563" t="s">
        <v>14021</v>
      </c>
      <c r="D9563" t="s">
        <v>14020</v>
      </c>
      <c r="E9563" t="s">
        <v>14033</v>
      </c>
      <c r="F9563" t="s">
        <v>14037</v>
      </c>
      <c r="G9563" t="s">
        <v>4873</v>
      </c>
      <c r="H9563" t="s">
        <v>11294</v>
      </c>
      <c r="I9563" t="s">
        <v>98</v>
      </c>
      <c r="J9563" t="s">
        <v>6862</v>
      </c>
      <c r="K9563" t="s">
        <v>14039</v>
      </c>
      <c r="L9563">
        <v>1</v>
      </c>
      <c r="M9563">
        <v>0</v>
      </c>
      <c r="N9563">
        <v>0</v>
      </c>
      <c r="O9563">
        <v>0</v>
      </c>
      <c r="P9563">
        <v>0</v>
      </c>
    </row>
    <row r="9564" spans="1:16" x14ac:dyDescent="0.25">
      <c r="A9564" t="s">
        <v>13664</v>
      </c>
      <c r="B9564" t="s">
        <v>14015</v>
      </c>
      <c r="C9564" t="s">
        <v>14021</v>
      </c>
      <c r="D9564" t="s">
        <v>14020</v>
      </c>
      <c r="E9564" t="s">
        <v>14033</v>
      </c>
      <c r="F9564" t="s">
        <v>14037</v>
      </c>
      <c r="G9564" t="s">
        <v>1259</v>
      </c>
      <c r="H9564" t="s">
        <v>11355</v>
      </c>
      <c r="I9564" t="s">
        <v>98</v>
      </c>
      <c r="J9564" t="s">
        <v>6862</v>
      </c>
      <c r="K9564" t="s">
        <v>14039</v>
      </c>
      <c r="L9564">
        <v>1</v>
      </c>
      <c r="M9564">
        <v>0</v>
      </c>
      <c r="N9564">
        <v>0</v>
      </c>
      <c r="O9564">
        <v>0</v>
      </c>
      <c r="P9564">
        <v>0</v>
      </c>
    </row>
    <row r="9565" spans="1:16" x14ac:dyDescent="0.25">
      <c r="A9565" t="s">
        <v>13665</v>
      </c>
      <c r="B9565" t="s">
        <v>14015</v>
      </c>
      <c r="C9565" t="s">
        <v>14021</v>
      </c>
      <c r="D9565" t="s">
        <v>14020</v>
      </c>
      <c r="E9565" t="s">
        <v>14033</v>
      </c>
      <c r="F9565" t="s">
        <v>14037</v>
      </c>
      <c r="G9565" t="s">
        <v>5372</v>
      </c>
      <c r="H9565" t="s">
        <v>11433</v>
      </c>
      <c r="I9565" t="s">
        <v>98</v>
      </c>
      <c r="J9565" t="s">
        <v>6862</v>
      </c>
      <c r="K9565" t="s">
        <v>14039</v>
      </c>
      <c r="L9565">
        <v>1</v>
      </c>
      <c r="M9565">
        <v>0</v>
      </c>
      <c r="N9565">
        <v>0</v>
      </c>
      <c r="O9565">
        <v>0</v>
      </c>
      <c r="P9565">
        <v>0</v>
      </c>
    </row>
    <row r="9566" spans="1:16" x14ac:dyDescent="0.25">
      <c r="A9566" t="s">
        <v>13666</v>
      </c>
      <c r="B9566" t="s">
        <v>14015</v>
      </c>
      <c r="C9566" t="s">
        <v>14021</v>
      </c>
      <c r="D9566" t="s">
        <v>14020</v>
      </c>
      <c r="E9566" t="s">
        <v>14033</v>
      </c>
      <c r="F9566" t="s">
        <v>14037</v>
      </c>
      <c r="G9566" t="s">
        <v>2242</v>
      </c>
      <c r="H9566" t="s">
        <v>11550</v>
      </c>
      <c r="I9566" t="s">
        <v>98</v>
      </c>
      <c r="J9566" t="s">
        <v>6862</v>
      </c>
      <c r="K9566" t="s">
        <v>14039</v>
      </c>
      <c r="L9566">
        <v>1</v>
      </c>
      <c r="M9566">
        <v>0</v>
      </c>
      <c r="N9566">
        <v>0</v>
      </c>
      <c r="O9566">
        <v>0</v>
      </c>
      <c r="P9566">
        <v>0</v>
      </c>
    </row>
    <row r="9567" spans="1:16" x14ac:dyDescent="0.25">
      <c r="A9567" t="s">
        <v>13667</v>
      </c>
      <c r="B9567" t="s">
        <v>14015</v>
      </c>
      <c r="C9567" t="s">
        <v>14021</v>
      </c>
      <c r="D9567" t="s">
        <v>14020</v>
      </c>
      <c r="E9567" t="s">
        <v>14033</v>
      </c>
      <c r="F9567" t="s">
        <v>14037</v>
      </c>
      <c r="G9567" t="s">
        <v>5447</v>
      </c>
      <c r="H9567" t="s">
        <v>11576</v>
      </c>
      <c r="I9567" t="s">
        <v>98</v>
      </c>
      <c r="J9567" t="s">
        <v>6862</v>
      </c>
      <c r="K9567" t="s">
        <v>14039</v>
      </c>
      <c r="L9567">
        <v>1</v>
      </c>
      <c r="M9567">
        <v>0</v>
      </c>
      <c r="N9567">
        <v>0</v>
      </c>
      <c r="O9567">
        <v>0</v>
      </c>
      <c r="P9567">
        <v>0</v>
      </c>
    </row>
    <row r="9568" spans="1:16" x14ac:dyDescent="0.25">
      <c r="A9568" t="s">
        <v>13668</v>
      </c>
      <c r="B9568" t="s">
        <v>14015</v>
      </c>
      <c r="C9568" t="s">
        <v>14021</v>
      </c>
      <c r="D9568" t="s">
        <v>14020</v>
      </c>
      <c r="E9568" t="s">
        <v>14033</v>
      </c>
      <c r="F9568" t="s">
        <v>14037</v>
      </c>
      <c r="G9568" t="s">
        <v>329</v>
      </c>
      <c r="H9568" t="s">
        <v>11649</v>
      </c>
      <c r="I9568" t="s">
        <v>98</v>
      </c>
      <c r="J9568" t="s">
        <v>6862</v>
      </c>
      <c r="K9568" t="s">
        <v>14039</v>
      </c>
      <c r="L9568">
        <v>1</v>
      </c>
      <c r="M9568">
        <v>0</v>
      </c>
      <c r="N9568">
        <v>0</v>
      </c>
      <c r="O9568">
        <v>0</v>
      </c>
      <c r="P9568">
        <v>0</v>
      </c>
    </row>
    <row r="9569" spans="1:16" x14ac:dyDescent="0.25">
      <c r="A9569" t="s">
        <v>13669</v>
      </c>
      <c r="B9569" t="s">
        <v>14015</v>
      </c>
      <c r="C9569" t="s">
        <v>14021</v>
      </c>
      <c r="D9569" t="s">
        <v>14020</v>
      </c>
      <c r="E9569" t="s">
        <v>14033</v>
      </c>
      <c r="F9569" t="s">
        <v>14037</v>
      </c>
      <c r="G9569" t="s">
        <v>5492</v>
      </c>
      <c r="H9569" t="s">
        <v>11680</v>
      </c>
      <c r="I9569" t="s">
        <v>98</v>
      </c>
      <c r="J9569" t="s">
        <v>6862</v>
      </c>
      <c r="K9569" t="s">
        <v>14039</v>
      </c>
      <c r="L9569">
        <v>1</v>
      </c>
      <c r="M9569">
        <v>0</v>
      </c>
      <c r="N9569">
        <v>0</v>
      </c>
      <c r="O9569">
        <v>0</v>
      </c>
      <c r="P9569">
        <v>0</v>
      </c>
    </row>
    <row r="9570" spans="1:16" x14ac:dyDescent="0.25">
      <c r="A9570" t="s">
        <v>13705</v>
      </c>
      <c r="B9570" t="s">
        <v>14015</v>
      </c>
      <c r="C9570" t="s">
        <v>14021</v>
      </c>
      <c r="D9570" t="s">
        <v>14020</v>
      </c>
      <c r="E9570" t="s">
        <v>14033</v>
      </c>
      <c r="F9570" t="s">
        <v>14037</v>
      </c>
      <c r="G9570" t="s">
        <v>5286</v>
      </c>
      <c r="H9570" t="s">
        <v>11241</v>
      </c>
      <c r="I9570" t="s">
        <v>98</v>
      </c>
      <c r="J9570" t="s">
        <v>6862</v>
      </c>
      <c r="K9570" t="s">
        <v>14039</v>
      </c>
      <c r="L9570">
        <v>1</v>
      </c>
      <c r="M9570">
        <v>0</v>
      </c>
      <c r="N9570">
        <v>0</v>
      </c>
      <c r="O9570">
        <v>0</v>
      </c>
      <c r="P9570">
        <v>0</v>
      </c>
    </row>
    <row r="9571" spans="1:16" x14ac:dyDescent="0.25">
      <c r="A9571" t="s">
        <v>13706</v>
      </c>
      <c r="B9571" t="s">
        <v>14015</v>
      </c>
      <c r="C9571" t="s">
        <v>14021</v>
      </c>
      <c r="D9571" t="s">
        <v>14020</v>
      </c>
      <c r="E9571" t="s">
        <v>14033</v>
      </c>
      <c r="F9571" t="s">
        <v>14037</v>
      </c>
      <c r="G9571" t="s">
        <v>5317</v>
      </c>
      <c r="H9571" t="s">
        <v>11321</v>
      </c>
      <c r="I9571" t="s">
        <v>98</v>
      </c>
      <c r="J9571" t="s">
        <v>6862</v>
      </c>
      <c r="K9571" t="s">
        <v>14039</v>
      </c>
      <c r="L9571">
        <v>1</v>
      </c>
      <c r="M9571">
        <v>0</v>
      </c>
      <c r="N9571">
        <v>0</v>
      </c>
      <c r="O9571">
        <v>0</v>
      </c>
      <c r="P9571">
        <v>0</v>
      </c>
    </row>
    <row r="9572" spans="1:16" x14ac:dyDescent="0.25">
      <c r="A9572" t="s">
        <v>13707</v>
      </c>
      <c r="B9572" t="s">
        <v>14015</v>
      </c>
      <c r="C9572" t="s">
        <v>14021</v>
      </c>
      <c r="D9572" t="s">
        <v>14020</v>
      </c>
      <c r="E9572" t="s">
        <v>14033</v>
      </c>
      <c r="F9572" t="s">
        <v>14037</v>
      </c>
      <c r="G9572" t="s">
        <v>2766</v>
      </c>
      <c r="H9572" t="s">
        <v>11338</v>
      </c>
      <c r="I9572" t="s">
        <v>98</v>
      </c>
      <c r="J9572" t="s">
        <v>6862</v>
      </c>
      <c r="K9572" t="s">
        <v>14039</v>
      </c>
      <c r="L9572">
        <v>1</v>
      </c>
      <c r="M9572">
        <v>0</v>
      </c>
      <c r="N9572">
        <v>0</v>
      </c>
      <c r="O9572">
        <v>0</v>
      </c>
      <c r="P9572">
        <v>0</v>
      </c>
    </row>
    <row r="9573" spans="1:16" x14ac:dyDescent="0.25">
      <c r="A9573" t="s">
        <v>13708</v>
      </c>
      <c r="B9573" t="s">
        <v>14015</v>
      </c>
      <c r="C9573" t="s">
        <v>14021</v>
      </c>
      <c r="D9573" t="s">
        <v>14020</v>
      </c>
      <c r="E9573" t="s">
        <v>14033</v>
      </c>
      <c r="F9573" t="s">
        <v>14037</v>
      </c>
      <c r="G9573" t="s">
        <v>5469</v>
      </c>
      <c r="H9573" t="s">
        <v>11652</v>
      </c>
      <c r="I9573" t="s">
        <v>98</v>
      </c>
      <c r="J9573" t="s">
        <v>6862</v>
      </c>
      <c r="K9573" t="s">
        <v>14039</v>
      </c>
      <c r="L9573">
        <v>1</v>
      </c>
      <c r="M9573">
        <v>0</v>
      </c>
      <c r="N9573">
        <v>0</v>
      </c>
      <c r="O9573">
        <v>0</v>
      </c>
      <c r="P9573">
        <v>0</v>
      </c>
    </row>
    <row r="9574" spans="1:16" x14ac:dyDescent="0.25">
      <c r="A9574" t="s">
        <v>13709</v>
      </c>
      <c r="B9574" t="s">
        <v>14015</v>
      </c>
      <c r="C9574" t="s">
        <v>14021</v>
      </c>
      <c r="D9574" t="s">
        <v>14020</v>
      </c>
      <c r="E9574" t="s">
        <v>14033</v>
      </c>
      <c r="F9574" t="s">
        <v>14037</v>
      </c>
      <c r="G9574" t="s">
        <v>5499</v>
      </c>
      <c r="H9574" t="s">
        <v>11695</v>
      </c>
      <c r="I9574" t="s">
        <v>98</v>
      </c>
      <c r="J9574" t="s">
        <v>6862</v>
      </c>
      <c r="K9574" t="s">
        <v>14039</v>
      </c>
      <c r="L9574">
        <v>1</v>
      </c>
      <c r="M9574">
        <v>0</v>
      </c>
      <c r="N9574">
        <v>0</v>
      </c>
      <c r="O9574">
        <v>0</v>
      </c>
      <c r="P9574">
        <v>0</v>
      </c>
    </row>
    <row r="9575" spans="1:16" x14ac:dyDescent="0.25">
      <c r="A9575" t="s">
        <v>13716</v>
      </c>
      <c r="B9575" t="s">
        <v>14015</v>
      </c>
      <c r="C9575" t="s">
        <v>14021</v>
      </c>
      <c r="D9575" t="s">
        <v>14020</v>
      </c>
      <c r="E9575" t="s">
        <v>14033</v>
      </c>
      <c r="F9575" t="s">
        <v>14037</v>
      </c>
      <c r="G9575" t="s">
        <v>5482</v>
      </c>
      <c r="H9575" t="s">
        <v>11667</v>
      </c>
      <c r="I9575" t="s">
        <v>98</v>
      </c>
      <c r="J9575" t="s">
        <v>6862</v>
      </c>
      <c r="K9575" t="s">
        <v>14039</v>
      </c>
      <c r="L9575">
        <v>1</v>
      </c>
      <c r="M9575">
        <v>0</v>
      </c>
      <c r="N9575">
        <v>0</v>
      </c>
      <c r="O9575">
        <v>0</v>
      </c>
      <c r="P9575">
        <v>0</v>
      </c>
    </row>
    <row r="9576" spans="1:16" x14ac:dyDescent="0.25">
      <c r="A9576" t="s">
        <v>13675</v>
      </c>
      <c r="B9576" t="s">
        <v>14014</v>
      </c>
      <c r="C9576" t="s">
        <v>14021</v>
      </c>
      <c r="D9576" t="s">
        <v>14022</v>
      </c>
      <c r="E9576" t="s">
        <v>14029</v>
      </c>
      <c r="F9576" t="s">
        <v>14037</v>
      </c>
      <c r="G9576" t="s">
        <v>2607</v>
      </c>
      <c r="H9576" t="s">
        <v>12249</v>
      </c>
      <c r="I9576" t="s">
        <v>98</v>
      </c>
      <c r="J9576" t="s">
        <v>6862</v>
      </c>
      <c r="K9576" t="s">
        <v>14039</v>
      </c>
      <c r="L9576">
        <v>1</v>
      </c>
      <c r="M9576">
        <v>0</v>
      </c>
      <c r="N9576">
        <v>0</v>
      </c>
      <c r="O9576">
        <v>0</v>
      </c>
      <c r="P9576">
        <v>0</v>
      </c>
    </row>
    <row r="9577" spans="1:16" x14ac:dyDescent="0.25">
      <c r="A9577" t="s">
        <v>13676</v>
      </c>
      <c r="B9577" t="s">
        <v>14014</v>
      </c>
      <c r="C9577" t="s">
        <v>14021</v>
      </c>
      <c r="D9577" t="s">
        <v>14022</v>
      </c>
      <c r="E9577" t="s">
        <v>14029</v>
      </c>
      <c r="F9577" t="s">
        <v>14037</v>
      </c>
      <c r="G9577" t="s">
        <v>4853</v>
      </c>
      <c r="H9577" t="s">
        <v>12255</v>
      </c>
      <c r="I9577" t="s">
        <v>98</v>
      </c>
      <c r="J9577" t="s">
        <v>6862</v>
      </c>
      <c r="K9577" t="s">
        <v>14039</v>
      </c>
      <c r="L9577">
        <v>1</v>
      </c>
      <c r="M9577">
        <v>0</v>
      </c>
      <c r="N9577">
        <v>0</v>
      </c>
      <c r="O9577">
        <v>0</v>
      </c>
      <c r="P9577">
        <v>0</v>
      </c>
    </row>
    <row r="9578" spans="1:16" x14ac:dyDescent="0.25">
      <c r="A9578" t="s">
        <v>13677</v>
      </c>
      <c r="B9578" t="s">
        <v>14014</v>
      </c>
      <c r="C9578" t="s">
        <v>14021</v>
      </c>
      <c r="D9578" t="s">
        <v>14022</v>
      </c>
      <c r="E9578" t="s">
        <v>14029</v>
      </c>
      <c r="F9578" t="s">
        <v>14037</v>
      </c>
      <c r="G9578" t="s">
        <v>5896</v>
      </c>
      <c r="H9578" t="s">
        <v>12291</v>
      </c>
      <c r="I9578" t="s">
        <v>98</v>
      </c>
      <c r="J9578" t="s">
        <v>6862</v>
      </c>
      <c r="K9578" t="s">
        <v>14039</v>
      </c>
      <c r="L9578">
        <v>1</v>
      </c>
      <c r="M9578">
        <v>0</v>
      </c>
      <c r="N9578">
        <v>0</v>
      </c>
      <c r="O9578">
        <v>0</v>
      </c>
      <c r="P9578">
        <v>0</v>
      </c>
    </row>
    <row r="9579" spans="1:16" x14ac:dyDescent="0.25">
      <c r="A9579" t="s">
        <v>13678</v>
      </c>
      <c r="B9579" t="s">
        <v>14014</v>
      </c>
      <c r="C9579" t="s">
        <v>14021</v>
      </c>
      <c r="D9579" t="s">
        <v>14022</v>
      </c>
      <c r="E9579" t="s">
        <v>14029</v>
      </c>
      <c r="F9579" t="s">
        <v>14037</v>
      </c>
      <c r="G9579" t="s">
        <v>951</v>
      </c>
      <c r="H9579" t="s">
        <v>12361</v>
      </c>
      <c r="I9579" t="s">
        <v>98</v>
      </c>
      <c r="J9579" t="s">
        <v>6862</v>
      </c>
      <c r="K9579" t="s">
        <v>14039</v>
      </c>
      <c r="L9579">
        <v>1</v>
      </c>
      <c r="M9579">
        <v>0</v>
      </c>
      <c r="N9579">
        <v>0</v>
      </c>
      <c r="O9579">
        <v>0</v>
      </c>
      <c r="P9579">
        <v>0</v>
      </c>
    </row>
    <row r="9580" spans="1:16" x14ac:dyDescent="0.25">
      <c r="A9580" t="s">
        <v>13719</v>
      </c>
      <c r="B9580" t="s">
        <v>14014</v>
      </c>
      <c r="C9580" t="s">
        <v>14021</v>
      </c>
      <c r="D9580" t="s">
        <v>14022</v>
      </c>
      <c r="E9580" t="s">
        <v>14029</v>
      </c>
      <c r="F9580" t="s">
        <v>14037</v>
      </c>
      <c r="G9580" t="s">
        <v>1504</v>
      </c>
      <c r="H9580" t="s">
        <v>12244</v>
      </c>
      <c r="I9580" t="s">
        <v>98</v>
      </c>
      <c r="J9580" t="s">
        <v>6862</v>
      </c>
      <c r="K9580" t="s">
        <v>14039</v>
      </c>
      <c r="L9580">
        <v>1</v>
      </c>
      <c r="M9580">
        <v>0</v>
      </c>
      <c r="N9580">
        <v>0</v>
      </c>
      <c r="O9580">
        <v>0</v>
      </c>
      <c r="P9580">
        <v>0</v>
      </c>
    </row>
    <row r="9581" spans="1:16" x14ac:dyDescent="0.25">
      <c r="A9581" t="s">
        <v>13720</v>
      </c>
      <c r="B9581" t="s">
        <v>14014</v>
      </c>
      <c r="C9581" t="s">
        <v>14021</v>
      </c>
      <c r="D9581" t="s">
        <v>14022</v>
      </c>
      <c r="E9581" t="s">
        <v>14029</v>
      </c>
      <c r="F9581" t="s">
        <v>14037</v>
      </c>
      <c r="G9581" t="s">
        <v>3777</v>
      </c>
      <c r="H9581" t="s">
        <v>12273</v>
      </c>
      <c r="I9581" t="s">
        <v>98</v>
      </c>
      <c r="J9581" t="s">
        <v>6862</v>
      </c>
      <c r="K9581" t="s">
        <v>14039</v>
      </c>
      <c r="L9581">
        <v>1</v>
      </c>
      <c r="M9581">
        <v>0</v>
      </c>
      <c r="N9581">
        <v>0</v>
      </c>
      <c r="O9581">
        <v>0</v>
      </c>
      <c r="P9581">
        <v>0</v>
      </c>
    </row>
    <row r="9582" spans="1:16" x14ac:dyDescent="0.25">
      <c r="A9582" t="s">
        <v>13721</v>
      </c>
      <c r="B9582" t="s">
        <v>14014</v>
      </c>
      <c r="C9582" t="s">
        <v>14021</v>
      </c>
      <c r="D9582" t="s">
        <v>14022</v>
      </c>
      <c r="E9582" t="s">
        <v>14029</v>
      </c>
      <c r="F9582" t="s">
        <v>14037</v>
      </c>
      <c r="G9582" t="s">
        <v>529</v>
      </c>
      <c r="H9582" t="s">
        <v>12276</v>
      </c>
      <c r="I9582" t="s">
        <v>98</v>
      </c>
      <c r="J9582" t="s">
        <v>6862</v>
      </c>
      <c r="K9582" t="s">
        <v>14039</v>
      </c>
      <c r="L9582">
        <v>1</v>
      </c>
      <c r="M9582">
        <v>0</v>
      </c>
      <c r="N9582">
        <v>0</v>
      </c>
      <c r="O9582">
        <v>0</v>
      </c>
      <c r="P9582">
        <v>0</v>
      </c>
    </row>
    <row r="9583" spans="1:16" x14ac:dyDescent="0.25">
      <c r="A9583" t="s">
        <v>13722</v>
      </c>
      <c r="B9583" t="s">
        <v>14014</v>
      </c>
      <c r="C9583" t="s">
        <v>14021</v>
      </c>
      <c r="D9583" t="s">
        <v>14022</v>
      </c>
      <c r="E9583" t="s">
        <v>14029</v>
      </c>
      <c r="F9583" t="s">
        <v>14037</v>
      </c>
      <c r="G9583" t="s">
        <v>5929</v>
      </c>
      <c r="H9583" t="s">
        <v>12344</v>
      </c>
      <c r="I9583" t="s">
        <v>98</v>
      </c>
      <c r="J9583" t="s">
        <v>6862</v>
      </c>
      <c r="K9583" t="s">
        <v>14039</v>
      </c>
      <c r="L9583">
        <v>1</v>
      </c>
      <c r="M9583">
        <v>0</v>
      </c>
      <c r="N9583">
        <v>0</v>
      </c>
      <c r="O9583">
        <v>0</v>
      </c>
      <c r="P9583">
        <v>0</v>
      </c>
    </row>
    <row r="9584" spans="1:16" x14ac:dyDescent="0.25">
      <c r="A9584" t="s">
        <v>13607</v>
      </c>
      <c r="B9584" t="s">
        <v>14014</v>
      </c>
      <c r="C9584" t="s">
        <v>14021</v>
      </c>
      <c r="D9584" t="s">
        <v>14022</v>
      </c>
      <c r="E9584" t="s">
        <v>14029</v>
      </c>
      <c r="F9584" t="s">
        <v>14037</v>
      </c>
      <c r="G9584" t="s">
        <v>2172</v>
      </c>
      <c r="H9584" t="s">
        <v>12349</v>
      </c>
      <c r="I9584" t="s">
        <v>98</v>
      </c>
      <c r="J9584" t="s">
        <v>6862</v>
      </c>
      <c r="K9584" t="s">
        <v>14039</v>
      </c>
      <c r="L9584">
        <v>1</v>
      </c>
      <c r="M9584">
        <v>0</v>
      </c>
      <c r="N9584">
        <v>0</v>
      </c>
      <c r="O9584">
        <v>0</v>
      </c>
      <c r="P9584">
        <v>0</v>
      </c>
    </row>
    <row r="9585" spans="1:16" x14ac:dyDescent="0.25">
      <c r="A9585" t="s">
        <v>13671</v>
      </c>
      <c r="B9585" t="s">
        <v>14015</v>
      </c>
      <c r="C9585" t="s">
        <v>14021</v>
      </c>
      <c r="D9585" t="s">
        <v>14020</v>
      </c>
      <c r="E9585" t="s">
        <v>14029</v>
      </c>
      <c r="F9585" t="s">
        <v>14037</v>
      </c>
      <c r="G9585" t="s">
        <v>5739</v>
      </c>
      <c r="H9585" t="s">
        <v>12070</v>
      </c>
      <c r="I9585" t="s">
        <v>98</v>
      </c>
      <c r="J9585" t="s">
        <v>6862</v>
      </c>
      <c r="K9585" t="s">
        <v>14039</v>
      </c>
      <c r="L9585">
        <v>1</v>
      </c>
      <c r="M9585">
        <v>0</v>
      </c>
      <c r="N9585">
        <v>0</v>
      </c>
      <c r="O9585">
        <v>0</v>
      </c>
      <c r="P9585">
        <v>0</v>
      </c>
    </row>
    <row r="9586" spans="1:16" x14ac:dyDescent="0.25">
      <c r="A9586" t="s">
        <v>13672</v>
      </c>
      <c r="B9586" t="s">
        <v>14015</v>
      </c>
      <c r="C9586" t="s">
        <v>14021</v>
      </c>
      <c r="D9586" t="s">
        <v>14020</v>
      </c>
      <c r="E9586" t="s">
        <v>14029</v>
      </c>
      <c r="F9586" t="s">
        <v>14037</v>
      </c>
      <c r="G9586" t="s">
        <v>5760</v>
      </c>
      <c r="H9586" t="s">
        <v>12093</v>
      </c>
      <c r="I9586" t="s">
        <v>98</v>
      </c>
      <c r="J9586" t="s">
        <v>6862</v>
      </c>
      <c r="K9586" t="s">
        <v>14039</v>
      </c>
      <c r="L9586">
        <v>1</v>
      </c>
      <c r="M9586">
        <v>0</v>
      </c>
      <c r="N9586">
        <v>0</v>
      </c>
      <c r="O9586">
        <v>0</v>
      </c>
      <c r="P9586">
        <v>0</v>
      </c>
    </row>
    <row r="9587" spans="1:16" x14ac:dyDescent="0.25">
      <c r="A9587" t="s">
        <v>13673</v>
      </c>
      <c r="B9587" t="s">
        <v>14015</v>
      </c>
      <c r="C9587" t="s">
        <v>14021</v>
      </c>
      <c r="D9587" t="s">
        <v>14020</v>
      </c>
      <c r="E9587" t="s">
        <v>14029</v>
      </c>
      <c r="F9587" t="s">
        <v>14037</v>
      </c>
      <c r="G9587" t="s">
        <v>5816</v>
      </c>
      <c r="H9587" t="s">
        <v>12166</v>
      </c>
      <c r="I9587" t="s">
        <v>98</v>
      </c>
      <c r="J9587" t="s">
        <v>6862</v>
      </c>
      <c r="K9587" t="s">
        <v>14039</v>
      </c>
      <c r="L9587">
        <v>1</v>
      </c>
      <c r="M9587">
        <v>0</v>
      </c>
      <c r="N9587">
        <v>0</v>
      </c>
      <c r="O9587">
        <v>0</v>
      </c>
      <c r="P9587">
        <v>0</v>
      </c>
    </row>
    <row r="9588" spans="1:16" x14ac:dyDescent="0.25">
      <c r="A9588" t="s">
        <v>13674</v>
      </c>
      <c r="B9588" t="s">
        <v>14015</v>
      </c>
      <c r="C9588" t="s">
        <v>14021</v>
      </c>
      <c r="D9588" t="s">
        <v>14020</v>
      </c>
      <c r="E9588" t="s">
        <v>14029</v>
      </c>
      <c r="F9588" t="s">
        <v>14037</v>
      </c>
      <c r="G9588" t="s">
        <v>5842</v>
      </c>
      <c r="H9588" t="s">
        <v>12201</v>
      </c>
      <c r="I9588" t="s">
        <v>98</v>
      </c>
      <c r="J9588" t="s">
        <v>6862</v>
      </c>
      <c r="K9588" t="s">
        <v>14039</v>
      </c>
      <c r="L9588">
        <v>1</v>
      </c>
      <c r="M9588">
        <v>0</v>
      </c>
      <c r="N9588">
        <v>0</v>
      </c>
      <c r="O9588">
        <v>0</v>
      </c>
      <c r="P9588">
        <v>0</v>
      </c>
    </row>
    <row r="9589" spans="1:16" x14ac:dyDescent="0.25">
      <c r="A9589" t="s">
        <v>13710</v>
      </c>
      <c r="B9589" t="s">
        <v>14015</v>
      </c>
      <c r="C9589" t="s">
        <v>14021</v>
      </c>
      <c r="D9589" t="s">
        <v>14020</v>
      </c>
      <c r="E9589" t="s">
        <v>14029</v>
      </c>
      <c r="F9589" t="s">
        <v>14037</v>
      </c>
      <c r="G9589" t="s">
        <v>2922</v>
      </c>
      <c r="H9589" t="s">
        <v>11881</v>
      </c>
      <c r="I9589" t="s">
        <v>98</v>
      </c>
      <c r="J9589" t="s">
        <v>6862</v>
      </c>
      <c r="K9589" t="s">
        <v>14039</v>
      </c>
      <c r="L9589">
        <v>1</v>
      </c>
      <c r="M9589">
        <v>0</v>
      </c>
      <c r="N9589">
        <v>0</v>
      </c>
      <c r="O9589">
        <v>0</v>
      </c>
      <c r="P9589">
        <v>0</v>
      </c>
    </row>
    <row r="9590" spans="1:16" x14ac:dyDescent="0.25">
      <c r="A9590" t="s">
        <v>13711</v>
      </c>
      <c r="B9590" t="s">
        <v>14015</v>
      </c>
      <c r="C9590" t="s">
        <v>14021</v>
      </c>
      <c r="D9590" t="s">
        <v>14020</v>
      </c>
      <c r="E9590" t="s">
        <v>14029</v>
      </c>
      <c r="F9590" t="s">
        <v>14037</v>
      </c>
      <c r="G9590" t="s">
        <v>5669</v>
      </c>
      <c r="H9590" t="s">
        <v>11976</v>
      </c>
      <c r="I9590" t="s">
        <v>98</v>
      </c>
      <c r="J9590" t="s">
        <v>6862</v>
      </c>
      <c r="K9590" t="s">
        <v>14039</v>
      </c>
      <c r="L9590">
        <v>1</v>
      </c>
      <c r="M9590">
        <v>0</v>
      </c>
      <c r="N9590">
        <v>0</v>
      </c>
      <c r="O9590">
        <v>0</v>
      </c>
      <c r="P9590">
        <v>0</v>
      </c>
    </row>
    <row r="9591" spans="1:16" x14ac:dyDescent="0.25">
      <c r="A9591" t="s">
        <v>13712</v>
      </c>
      <c r="B9591" t="s">
        <v>14015</v>
      </c>
      <c r="C9591" t="s">
        <v>14021</v>
      </c>
      <c r="D9591" t="s">
        <v>14020</v>
      </c>
      <c r="E9591" t="s">
        <v>14029</v>
      </c>
      <c r="F9591" t="s">
        <v>14037</v>
      </c>
      <c r="G9591" t="s">
        <v>5856</v>
      </c>
      <c r="H9591" t="s">
        <v>12219</v>
      </c>
      <c r="I9591" t="s">
        <v>98</v>
      </c>
      <c r="J9591" t="s">
        <v>6862</v>
      </c>
      <c r="K9591" t="s">
        <v>14039</v>
      </c>
      <c r="L9591">
        <v>1</v>
      </c>
      <c r="M9591">
        <v>0</v>
      </c>
      <c r="N9591">
        <v>0</v>
      </c>
      <c r="O9591">
        <v>0</v>
      </c>
      <c r="P9591">
        <v>0</v>
      </c>
    </row>
    <row r="9592" spans="1:16" x14ac:dyDescent="0.25">
      <c r="A9592" t="s">
        <v>13758</v>
      </c>
      <c r="B9592" t="s">
        <v>14015</v>
      </c>
      <c r="C9592" t="s">
        <v>14021</v>
      </c>
      <c r="D9592" t="s">
        <v>14020</v>
      </c>
      <c r="E9592" t="s">
        <v>14029</v>
      </c>
      <c r="F9592" t="s">
        <v>14037</v>
      </c>
      <c r="G9592" t="s">
        <v>1754</v>
      </c>
      <c r="H9592" t="s">
        <v>11912</v>
      </c>
      <c r="I9592" t="s">
        <v>98</v>
      </c>
      <c r="J9592" t="s">
        <v>6862</v>
      </c>
      <c r="K9592" t="s">
        <v>14039</v>
      </c>
      <c r="L9592">
        <v>30</v>
      </c>
      <c r="M9592">
        <v>0</v>
      </c>
      <c r="N9592">
        <v>0</v>
      </c>
      <c r="O9592">
        <v>0</v>
      </c>
      <c r="P9592">
        <v>0</v>
      </c>
    </row>
    <row r="9593" spans="1:16" x14ac:dyDescent="0.25">
      <c r="A9593" t="s">
        <v>13904</v>
      </c>
      <c r="B9593" t="s">
        <v>14015</v>
      </c>
      <c r="C9593" t="s">
        <v>14021</v>
      </c>
      <c r="D9593" t="s">
        <v>14020</v>
      </c>
      <c r="E9593" t="s">
        <v>14029</v>
      </c>
      <c r="F9593" t="s">
        <v>14037</v>
      </c>
      <c r="G9593" t="s">
        <v>5653</v>
      </c>
      <c r="H9593" t="s">
        <v>11952</v>
      </c>
      <c r="I9593" t="s">
        <v>98</v>
      </c>
      <c r="J9593" t="s">
        <v>6862</v>
      </c>
      <c r="K9593" t="s">
        <v>14039</v>
      </c>
      <c r="L9593">
        <v>30</v>
      </c>
      <c r="M9593">
        <v>0</v>
      </c>
      <c r="N9593">
        <v>0</v>
      </c>
      <c r="O9593">
        <v>0</v>
      </c>
      <c r="P9593">
        <v>0</v>
      </c>
    </row>
    <row r="9594" spans="1:16" x14ac:dyDescent="0.25">
      <c r="A9594" t="s">
        <v>13743</v>
      </c>
      <c r="B9594" t="s">
        <v>14015</v>
      </c>
      <c r="C9594" t="s">
        <v>14021</v>
      </c>
      <c r="D9594" t="s">
        <v>14020</v>
      </c>
      <c r="E9594" t="s">
        <v>14029</v>
      </c>
      <c r="F9594" t="s">
        <v>14037</v>
      </c>
      <c r="G9594" t="s">
        <v>5774</v>
      </c>
      <c r="H9594" t="s">
        <v>12110</v>
      </c>
      <c r="I9594" t="s">
        <v>98</v>
      </c>
      <c r="J9594" t="s">
        <v>6862</v>
      </c>
      <c r="K9594" t="s">
        <v>14039</v>
      </c>
      <c r="L9594">
        <v>30</v>
      </c>
      <c r="M9594">
        <v>0</v>
      </c>
      <c r="N9594">
        <v>0</v>
      </c>
      <c r="O9594">
        <v>0</v>
      </c>
      <c r="P9594">
        <v>0</v>
      </c>
    </row>
    <row r="9595" spans="1:16" x14ac:dyDescent="0.25">
      <c r="A9595" t="s">
        <v>13905</v>
      </c>
      <c r="B9595" t="s">
        <v>14015</v>
      </c>
      <c r="C9595" t="s">
        <v>14021</v>
      </c>
      <c r="D9595" t="s">
        <v>14020</v>
      </c>
      <c r="E9595" t="s">
        <v>14029</v>
      </c>
      <c r="F9595" t="s">
        <v>14037</v>
      </c>
      <c r="G9595" t="s">
        <v>5795</v>
      </c>
      <c r="H9595" t="s">
        <v>12134</v>
      </c>
      <c r="I9595" t="s">
        <v>98</v>
      </c>
      <c r="J9595" t="s">
        <v>6862</v>
      </c>
      <c r="K9595" t="s">
        <v>14039</v>
      </c>
      <c r="L9595">
        <v>30</v>
      </c>
      <c r="M9595">
        <v>0</v>
      </c>
      <c r="N9595">
        <v>0</v>
      </c>
      <c r="O9595">
        <v>0</v>
      </c>
      <c r="P9595">
        <v>0</v>
      </c>
    </row>
    <row r="9596" spans="1:16" x14ac:dyDescent="0.25">
      <c r="A9596" t="s">
        <v>13680</v>
      </c>
      <c r="B9596" t="s">
        <v>14011</v>
      </c>
      <c r="C9596" t="s">
        <v>14021</v>
      </c>
      <c r="D9596" t="s">
        <v>14020</v>
      </c>
      <c r="E9596" t="s">
        <v>14029</v>
      </c>
      <c r="F9596" t="s">
        <v>14037</v>
      </c>
      <c r="G9596" t="s">
        <v>4936</v>
      </c>
      <c r="H9596" t="s">
        <v>12379</v>
      </c>
      <c r="I9596" t="s">
        <v>98</v>
      </c>
      <c r="J9596" t="s">
        <v>6862</v>
      </c>
      <c r="K9596" t="s">
        <v>14039</v>
      </c>
      <c r="L9596">
        <v>1</v>
      </c>
      <c r="M9596">
        <v>0</v>
      </c>
      <c r="N9596">
        <v>0</v>
      </c>
      <c r="O9596">
        <v>0</v>
      </c>
      <c r="P9596">
        <v>0</v>
      </c>
    </row>
    <row r="9597" spans="1:16" x14ac:dyDescent="0.25">
      <c r="A9597" t="s">
        <v>13682</v>
      </c>
      <c r="B9597" t="s">
        <v>14015</v>
      </c>
      <c r="C9597" t="s">
        <v>14021</v>
      </c>
      <c r="D9597" t="s">
        <v>14020</v>
      </c>
      <c r="E9597" t="s">
        <v>14025</v>
      </c>
      <c r="F9597" t="s">
        <v>14037</v>
      </c>
      <c r="G9597" t="s">
        <v>1221</v>
      </c>
      <c r="H9597" t="s">
        <v>12508</v>
      </c>
      <c r="I9597" t="s">
        <v>98</v>
      </c>
      <c r="J9597" t="s">
        <v>6862</v>
      </c>
      <c r="K9597" t="s">
        <v>14039</v>
      </c>
      <c r="L9597">
        <v>1</v>
      </c>
      <c r="M9597">
        <v>0</v>
      </c>
      <c r="N9597">
        <v>0</v>
      </c>
      <c r="O9597">
        <v>0</v>
      </c>
      <c r="P9597">
        <v>0</v>
      </c>
    </row>
    <row r="9598" spans="1:16" x14ac:dyDescent="0.25">
      <c r="A9598" t="s">
        <v>13683</v>
      </c>
      <c r="B9598" t="s">
        <v>14015</v>
      </c>
      <c r="C9598" t="s">
        <v>14021</v>
      </c>
      <c r="D9598" t="s">
        <v>14020</v>
      </c>
      <c r="E9598" t="s">
        <v>14025</v>
      </c>
      <c r="F9598" t="s">
        <v>14037</v>
      </c>
      <c r="G9598" t="s">
        <v>3746</v>
      </c>
      <c r="H9598" t="s">
        <v>12535</v>
      </c>
      <c r="I9598" t="s">
        <v>98</v>
      </c>
      <c r="J9598" t="s">
        <v>6862</v>
      </c>
      <c r="K9598" t="s">
        <v>14039</v>
      </c>
      <c r="L9598">
        <v>1</v>
      </c>
      <c r="M9598">
        <v>0</v>
      </c>
      <c r="N9598">
        <v>0</v>
      </c>
      <c r="O9598">
        <v>0</v>
      </c>
      <c r="P9598">
        <v>0</v>
      </c>
    </row>
    <row r="9599" spans="1:16" x14ac:dyDescent="0.25">
      <c r="A9599" t="s">
        <v>13684</v>
      </c>
      <c r="B9599" t="s">
        <v>14015</v>
      </c>
      <c r="C9599" t="s">
        <v>14021</v>
      </c>
      <c r="D9599" t="s">
        <v>14020</v>
      </c>
      <c r="E9599" t="s">
        <v>14025</v>
      </c>
      <c r="F9599" t="s">
        <v>14037</v>
      </c>
      <c r="G9599" t="s">
        <v>1270</v>
      </c>
      <c r="H9599" t="s">
        <v>12552</v>
      </c>
      <c r="I9599" t="s">
        <v>98</v>
      </c>
      <c r="J9599" t="s">
        <v>6862</v>
      </c>
      <c r="K9599" t="s">
        <v>14039</v>
      </c>
      <c r="L9599">
        <v>1</v>
      </c>
      <c r="M9599">
        <v>0</v>
      </c>
      <c r="N9599">
        <v>0</v>
      </c>
      <c r="O9599">
        <v>0</v>
      </c>
      <c r="P9599">
        <v>0</v>
      </c>
    </row>
    <row r="9600" spans="1:16" x14ac:dyDescent="0.25">
      <c r="A9600" t="s">
        <v>13685</v>
      </c>
      <c r="B9600" t="s">
        <v>14015</v>
      </c>
      <c r="C9600" t="s">
        <v>14021</v>
      </c>
      <c r="D9600" t="s">
        <v>14020</v>
      </c>
      <c r="E9600" t="s">
        <v>14025</v>
      </c>
      <c r="F9600" t="s">
        <v>14037</v>
      </c>
      <c r="G9600" t="s">
        <v>6091</v>
      </c>
      <c r="H9600" t="s">
        <v>12586</v>
      </c>
      <c r="I9600" t="s">
        <v>98</v>
      </c>
      <c r="J9600" t="s">
        <v>6862</v>
      </c>
      <c r="K9600" t="s">
        <v>14039</v>
      </c>
      <c r="L9600">
        <v>1</v>
      </c>
      <c r="M9600">
        <v>0</v>
      </c>
      <c r="N9600">
        <v>0</v>
      </c>
      <c r="O9600">
        <v>0</v>
      </c>
      <c r="P9600">
        <v>0</v>
      </c>
    </row>
    <row r="9601" spans="1:16" x14ac:dyDescent="0.25">
      <c r="A9601" t="s">
        <v>13686</v>
      </c>
      <c r="B9601" t="s">
        <v>14015</v>
      </c>
      <c r="C9601" t="s">
        <v>14021</v>
      </c>
      <c r="D9601" t="s">
        <v>14020</v>
      </c>
      <c r="E9601" t="s">
        <v>14025</v>
      </c>
      <c r="F9601" t="s">
        <v>14037</v>
      </c>
      <c r="G9601" t="s">
        <v>1187</v>
      </c>
      <c r="H9601" t="s">
        <v>12616</v>
      </c>
      <c r="I9601" t="s">
        <v>98</v>
      </c>
      <c r="J9601" t="s">
        <v>6862</v>
      </c>
      <c r="K9601" t="s">
        <v>14039</v>
      </c>
      <c r="L9601">
        <v>1</v>
      </c>
      <c r="M9601">
        <v>0</v>
      </c>
      <c r="N9601">
        <v>0</v>
      </c>
      <c r="O9601">
        <v>0</v>
      </c>
      <c r="P9601">
        <v>0</v>
      </c>
    </row>
    <row r="9602" spans="1:16" x14ac:dyDescent="0.25">
      <c r="A9602" t="s">
        <v>13925</v>
      </c>
      <c r="B9602" t="s">
        <v>14015</v>
      </c>
      <c r="C9602" t="s">
        <v>14021</v>
      </c>
      <c r="D9602" t="s">
        <v>14020</v>
      </c>
      <c r="E9602" t="s">
        <v>14025</v>
      </c>
      <c r="F9602" t="s">
        <v>14037</v>
      </c>
      <c r="G9602" t="s">
        <v>6139</v>
      </c>
      <c r="H9602" t="s">
        <v>12709</v>
      </c>
      <c r="I9602" t="s">
        <v>98</v>
      </c>
      <c r="J9602" t="s">
        <v>6862</v>
      </c>
      <c r="K9602" t="s">
        <v>14039</v>
      </c>
      <c r="L9602">
        <v>30</v>
      </c>
      <c r="M9602">
        <v>0</v>
      </c>
      <c r="N9602">
        <v>0</v>
      </c>
      <c r="O9602">
        <v>0</v>
      </c>
      <c r="P9602">
        <v>0</v>
      </c>
    </row>
    <row r="9603" spans="1:16" x14ac:dyDescent="0.25">
      <c r="A9603" t="s">
        <v>13687</v>
      </c>
      <c r="B9603" t="s">
        <v>14018</v>
      </c>
      <c r="C9603" t="s">
        <v>14019</v>
      </c>
      <c r="D9603" t="s">
        <v>14022</v>
      </c>
      <c r="E9603" t="s">
        <v>14025</v>
      </c>
      <c r="F9603" t="s">
        <v>14037</v>
      </c>
      <c r="G9603" t="s">
        <v>6182</v>
      </c>
      <c r="H9603" t="s">
        <v>12812</v>
      </c>
      <c r="I9603" t="s">
        <v>98</v>
      </c>
      <c r="J9603" t="s">
        <v>6862</v>
      </c>
      <c r="K9603" t="s">
        <v>14039</v>
      </c>
      <c r="L9603">
        <v>1</v>
      </c>
      <c r="M9603">
        <v>0</v>
      </c>
      <c r="N9603">
        <v>0</v>
      </c>
      <c r="O9603">
        <v>0</v>
      </c>
      <c r="P9603">
        <v>0</v>
      </c>
    </row>
    <row r="9604" spans="1:16" x14ac:dyDescent="0.25">
      <c r="A9604" t="s">
        <v>13861</v>
      </c>
      <c r="B9604" t="s">
        <v>14013</v>
      </c>
      <c r="C9604" t="s">
        <v>14019</v>
      </c>
      <c r="D9604" t="s">
        <v>14020</v>
      </c>
      <c r="E9604" t="s">
        <v>14024</v>
      </c>
      <c r="F9604" t="s">
        <v>14037</v>
      </c>
      <c r="G9604" t="s">
        <v>1598</v>
      </c>
      <c r="H9604" t="s">
        <v>12846</v>
      </c>
      <c r="I9604" t="s">
        <v>98</v>
      </c>
      <c r="J9604" t="s">
        <v>6862</v>
      </c>
      <c r="K9604" t="s">
        <v>14039</v>
      </c>
      <c r="L9604">
        <v>355</v>
      </c>
      <c r="M9604">
        <v>0</v>
      </c>
      <c r="N9604">
        <v>0</v>
      </c>
      <c r="O9604">
        <v>0</v>
      </c>
      <c r="P9604">
        <v>0</v>
      </c>
    </row>
    <row r="9605" spans="1:16" x14ac:dyDescent="0.25">
      <c r="A9605" t="s">
        <v>13834</v>
      </c>
      <c r="B9605" t="s">
        <v>14015</v>
      </c>
      <c r="C9605" t="s">
        <v>14021</v>
      </c>
      <c r="D9605" t="s">
        <v>14020</v>
      </c>
      <c r="E9605" t="s">
        <v>14024</v>
      </c>
      <c r="F9605" t="s">
        <v>14037</v>
      </c>
      <c r="G9605" t="s">
        <v>6449</v>
      </c>
      <c r="H9605" t="s">
        <v>13247</v>
      </c>
      <c r="I9605" t="s">
        <v>98</v>
      </c>
      <c r="J9605" t="s">
        <v>6862</v>
      </c>
      <c r="K9605" t="s">
        <v>14039</v>
      </c>
      <c r="L9605">
        <v>734</v>
      </c>
      <c r="M9605">
        <v>0</v>
      </c>
      <c r="N9605">
        <v>0</v>
      </c>
      <c r="O9605">
        <v>0</v>
      </c>
      <c r="P9605">
        <v>0</v>
      </c>
    </row>
    <row r="9606" spans="1:16" x14ac:dyDescent="0.25">
      <c r="A9606" t="s">
        <v>13694</v>
      </c>
      <c r="B9606" t="s">
        <v>14011</v>
      </c>
      <c r="C9606" t="s">
        <v>14021</v>
      </c>
      <c r="D9606" t="s">
        <v>14020</v>
      </c>
      <c r="E9606" t="s">
        <v>14024</v>
      </c>
      <c r="F9606" t="s">
        <v>14037</v>
      </c>
      <c r="G9606" t="s">
        <v>6650</v>
      </c>
      <c r="H9606" t="s">
        <v>13450</v>
      </c>
      <c r="I9606" t="s">
        <v>98</v>
      </c>
      <c r="J9606" t="s">
        <v>6862</v>
      </c>
      <c r="K9606" t="s">
        <v>14039</v>
      </c>
      <c r="L9606">
        <v>1</v>
      </c>
      <c r="M9606">
        <v>0</v>
      </c>
      <c r="N9606">
        <v>0</v>
      </c>
      <c r="O9606">
        <v>0</v>
      </c>
      <c r="P9606">
        <v>0</v>
      </c>
    </row>
    <row r="9607" spans="1:16" x14ac:dyDescent="0.25">
      <c r="A9607" t="s">
        <v>13713</v>
      </c>
      <c r="B9607" t="s">
        <v>14011</v>
      </c>
      <c r="C9607" t="s">
        <v>14021</v>
      </c>
      <c r="D9607" t="s">
        <v>14020</v>
      </c>
      <c r="E9607" t="s">
        <v>14024</v>
      </c>
      <c r="F9607" t="s">
        <v>14037</v>
      </c>
      <c r="G9607" t="s">
        <v>6686</v>
      </c>
      <c r="H9607" t="s">
        <v>13501</v>
      </c>
      <c r="I9607" t="s">
        <v>98</v>
      </c>
      <c r="J9607" t="s">
        <v>6862</v>
      </c>
      <c r="K9607" t="s">
        <v>14039</v>
      </c>
      <c r="L9607">
        <v>1</v>
      </c>
      <c r="M9607">
        <v>0</v>
      </c>
      <c r="N9607">
        <v>0</v>
      </c>
      <c r="O9607">
        <v>0</v>
      </c>
      <c r="P9607">
        <v>0</v>
      </c>
    </row>
    <row r="9608" spans="1:16" x14ac:dyDescent="0.25">
      <c r="A9608" t="s">
        <v>13845</v>
      </c>
      <c r="B9608" t="s">
        <v>14015</v>
      </c>
      <c r="C9608" t="s">
        <v>14021</v>
      </c>
      <c r="D9608" t="s">
        <v>14020</v>
      </c>
      <c r="E9608" t="s">
        <v>14029</v>
      </c>
      <c r="F9608" t="s">
        <v>14037</v>
      </c>
      <c r="G9608" t="s">
        <v>5526</v>
      </c>
      <c r="H9608" t="s">
        <v>11733</v>
      </c>
      <c r="I9608" t="s">
        <v>98</v>
      </c>
      <c r="J9608" t="s">
        <v>6780</v>
      </c>
      <c r="K9608" t="s">
        <v>14697</v>
      </c>
      <c r="L9608">
        <v>2268</v>
      </c>
      <c r="M9608">
        <v>0</v>
      </c>
      <c r="N9608">
        <v>0</v>
      </c>
      <c r="O9608">
        <v>0</v>
      </c>
      <c r="P9608">
        <v>0</v>
      </c>
    </row>
    <row r="9609" spans="1:16" x14ac:dyDescent="0.25">
      <c r="A9609" t="s">
        <v>13821</v>
      </c>
      <c r="B9609" t="s">
        <v>14015</v>
      </c>
      <c r="C9609" t="s">
        <v>14021</v>
      </c>
      <c r="D9609" t="s">
        <v>14020</v>
      </c>
      <c r="E9609" t="s">
        <v>14029</v>
      </c>
      <c r="F9609" t="s">
        <v>14037</v>
      </c>
      <c r="G9609" t="s">
        <v>5544</v>
      </c>
      <c r="H9609" t="s">
        <v>11767</v>
      </c>
      <c r="I9609" t="s">
        <v>98</v>
      </c>
      <c r="J9609" t="s">
        <v>6780</v>
      </c>
      <c r="K9609" t="s">
        <v>14697</v>
      </c>
      <c r="L9609">
        <v>2268</v>
      </c>
      <c r="M9609">
        <v>0</v>
      </c>
      <c r="N9609">
        <v>0</v>
      </c>
      <c r="O9609">
        <v>0</v>
      </c>
      <c r="P9609">
        <v>0</v>
      </c>
    </row>
    <row r="9610" spans="1:16" x14ac:dyDescent="0.25">
      <c r="A9610" t="s">
        <v>13745</v>
      </c>
      <c r="B9610" t="s">
        <v>14015</v>
      </c>
      <c r="C9610" t="s">
        <v>14021</v>
      </c>
      <c r="D9610" t="s">
        <v>14020</v>
      </c>
      <c r="E9610" t="s">
        <v>14025</v>
      </c>
      <c r="F9610" t="s">
        <v>14037</v>
      </c>
      <c r="G9610" t="s">
        <v>6164</v>
      </c>
      <c r="H9610" t="s">
        <v>12774</v>
      </c>
      <c r="I9610" t="s">
        <v>98</v>
      </c>
      <c r="J9610" t="s">
        <v>6780</v>
      </c>
      <c r="K9610" t="s">
        <v>14697</v>
      </c>
      <c r="L9610">
        <v>2268</v>
      </c>
      <c r="M9610">
        <v>0</v>
      </c>
      <c r="N9610">
        <v>0</v>
      </c>
      <c r="O9610">
        <v>0</v>
      </c>
      <c r="P9610">
        <v>0</v>
      </c>
    </row>
    <row r="9611" spans="1:16" x14ac:dyDescent="0.25">
      <c r="A9611" t="s">
        <v>13726</v>
      </c>
      <c r="B9611" t="s">
        <v>14016</v>
      </c>
      <c r="C9611" t="s">
        <v>14019</v>
      </c>
      <c r="D9611" t="s">
        <v>14022</v>
      </c>
      <c r="E9611" t="s">
        <v>14031</v>
      </c>
      <c r="F9611" t="s">
        <v>14035</v>
      </c>
      <c r="G9611" t="s">
        <v>1648</v>
      </c>
      <c r="H9611" t="s">
        <v>7834</v>
      </c>
      <c r="I9611" t="s">
        <v>97</v>
      </c>
      <c r="J9611" t="s">
        <v>6862</v>
      </c>
      <c r="K9611" t="s">
        <v>14384</v>
      </c>
      <c r="L9611">
        <v>3</v>
      </c>
      <c r="M9611">
        <v>0</v>
      </c>
      <c r="N9611">
        <v>0</v>
      </c>
      <c r="O9611">
        <v>0</v>
      </c>
      <c r="P9611">
        <v>0</v>
      </c>
    </row>
    <row r="9612" spans="1:16" x14ac:dyDescent="0.25">
      <c r="A9612" t="s">
        <v>13644</v>
      </c>
      <c r="B9612" t="s">
        <v>14015</v>
      </c>
      <c r="C9612" t="s">
        <v>14021</v>
      </c>
      <c r="D9612" t="s">
        <v>14020</v>
      </c>
      <c r="E9612" t="s">
        <v>14023</v>
      </c>
      <c r="F9612" t="s">
        <v>14036</v>
      </c>
      <c r="G9612" t="s">
        <v>1859</v>
      </c>
      <c r="H9612" t="s">
        <v>9730</v>
      </c>
      <c r="I9612" t="s">
        <v>97</v>
      </c>
      <c r="J9612" t="s">
        <v>6862</v>
      </c>
      <c r="K9612" t="s">
        <v>14384</v>
      </c>
      <c r="L9612">
        <v>1</v>
      </c>
      <c r="M9612">
        <v>0</v>
      </c>
      <c r="N9612">
        <v>0</v>
      </c>
      <c r="O9612">
        <v>0</v>
      </c>
      <c r="P9612">
        <v>0</v>
      </c>
    </row>
    <row r="9613" spans="1:16" x14ac:dyDescent="0.25">
      <c r="A9613" t="s">
        <v>13645</v>
      </c>
      <c r="B9613" t="s">
        <v>14015</v>
      </c>
      <c r="C9613" t="s">
        <v>14021</v>
      </c>
      <c r="D9613" t="s">
        <v>14020</v>
      </c>
      <c r="E9613" t="s">
        <v>14023</v>
      </c>
      <c r="F9613" t="s">
        <v>14036</v>
      </c>
      <c r="G9613" t="s">
        <v>4088</v>
      </c>
      <c r="H9613" t="s">
        <v>9756</v>
      </c>
      <c r="I9613" t="s">
        <v>97</v>
      </c>
      <c r="J9613" t="s">
        <v>6862</v>
      </c>
      <c r="K9613" t="s">
        <v>14384</v>
      </c>
      <c r="L9613">
        <v>1</v>
      </c>
      <c r="M9613">
        <v>0</v>
      </c>
      <c r="N9613">
        <v>0</v>
      </c>
      <c r="O9613">
        <v>0</v>
      </c>
      <c r="P9613">
        <v>0</v>
      </c>
    </row>
    <row r="9614" spans="1:16" x14ac:dyDescent="0.25">
      <c r="A9614" t="s">
        <v>13647</v>
      </c>
      <c r="B9614" t="s">
        <v>14015</v>
      </c>
      <c r="C9614" t="s">
        <v>14021</v>
      </c>
      <c r="D9614" t="s">
        <v>14020</v>
      </c>
      <c r="E9614" t="s">
        <v>14023</v>
      </c>
      <c r="F9614" t="s">
        <v>14036</v>
      </c>
      <c r="G9614" t="s">
        <v>4234</v>
      </c>
      <c r="H9614" t="s">
        <v>9919</v>
      </c>
      <c r="I9614" t="s">
        <v>97</v>
      </c>
      <c r="J9614" t="s">
        <v>6862</v>
      </c>
      <c r="K9614" t="s">
        <v>14384</v>
      </c>
      <c r="L9614">
        <v>1</v>
      </c>
      <c r="M9614">
        <v>0</v>
      </c>
      <c r="N9614">
        <v>0</v>
      </c>
      <c r="O9614">
        <v>0</v>
      </c>
      <c r="P9614">
        <v>0</v>
      </c>
    </row>
    <row r="9615" spans="1:16" x14ac:dyDescent="0.25">
      <c r="A9615" t="s">
        <v>13649</v>
      </c>
      <c r="B9615" t="s">
        <v>14015</v>
      </c>
      <c r="C9615" t="s">
        <v>14021</v>
      </c>
      <c r="D9615" t="s">
        <v>14020</v>
      </c>
      <c r="E9615" t="s">
        <v>14023</v>
      </c>
      <c r="F9615" t="s">
        <v>14036</v>
      </c>
      <c r="G9615" t="s">
        <v>4321</v>
      </c>
      <c r="H9615" t="s">
        <v>10030</v>
      </c>
      <c r="I9615" t="s">
        <v>97</v>
      </c>
      <c r="J9615" t="s">
        <v>6862</v>
      </c>
      <c r="K9615" t="s">
        <v>14384</v>
      </c>
      <c r="L9615">
        <v>1</v>
      </c>
      <c r="M9615">
        <v>0</v>
      </c>
      <c r="N9615">
        <v>0</v>
      </c>
      <c r="O9615">
        <v>0</v>
      </c>
      <c r="P9615">
        <v>0</v>
      </c>
    </row>
    <row r="9616" spans="1:16" x14ac:dyDescent="0.25">
      <c r="A9616" t="s">
        <v>13758</v>
      </c>
      <c r="B9616" t="s">
        <v>14015</v>
      </c>
      <c r="C9616" t="s">
        <v>14021</v>
      </c>
      <c r="D9616" t="s">
        <v>14020</v>
      </c>
      <c r="E9616" t="s">
        <v>14029</v>
      </c>
      <c r="F9616" t="s">
        <v>14037</v>
      </c>
      <c r="G9616" t="s">
        <v>1754</v>
      </c>
      <c r="H9616" t="s">
        <v>11912</v>
      </c>
      <c r="I9616" t="s">
        <v>97</v>
      </c>
      <c r="J9616" t="s">
        <v>6862</v>
      </c>
      <c r="K9616" t="s">
        <v>14384</v>
      </c>
      <c r="L9616">
        <v>32</v>
      </c>
      <c r="M9616">
        <v>0</v>
      </c>
      <c r="N9616">
        <v>0</v>
      </c>
      <c r="O9616">
        <v>0</v>
      </c>
      <c r="P9616">
        <v>0</v>
      </c>
    </row>
    <row r="9617" spans="1:16" x14ac:dyDescent="0.25">
      <c r="A9617" t="s">
        <v>13904</v>
      </c>
      <c r="B9617" t="s">
        <v>14015</v>
      </c>
      <c r="C9617" t="s">
        <v>14021</v>
      </c>
      <c r="D9617" t="s">
        <v>14020</v>
      </c>
      <c r="E9617" t="s">
        <v>14029</v>
      </c>
      <c r="F9617" t="s">
        <v>14037</v>
      </c>
      <c r="G9617" t="s">
        <v>5653</v>
      </c>
      <c r="H9617" t="s">
        <v>11952</v>
      </c>
      <c r="I9617" t="s">
        <v>97</v>
      </c>
      <c r="J9617" t="s">
        <v>6862</v>
      </c>
      <c r="K9617" t="s">
        <v>14384</v>
      </c>
      <c r="L9617">
        <v>32</v>
      </c>
      <c r="M9617">
        <v>0</v>
      </c>
      <c r="N9617">
        <v>0</v>
      </c>
      <c r="O9617">
        <v>0</v>
      </c>
      <c r="P9617">
        <v>0</v>
      </c>
    </row>
    <row r="9618" spans="1:16" x14ac:dyDescent="0.25">
      <c r="A9618" t="s">
        <v>13925</v>
      </c>
      <c r="B9618" t="s">
        <v>14015</v>
      </c>
      <c r="C9618" t="s">
        <v>14021</v>
      </c>
      <c r="D9618" t="s">
        <v>14020</v>
      </c>
      <c r="E9618" t="s">
        <v>14025</v>
      </c>
      <c r="F9618" t="s">
        <v>14037</v>
      </c>
      <c r="G9618" t="s">
        <v>6139</v>
      </c>
      <c r="H9618" t="s">
        <v>12709</v>
      </c>
      <c r="I9618" t="s">
        <v>97</v>
      </c>
      <c r="J9618" t="s">
        <v>6862</v>
      </c>
      <c r="K9618" t="s">
        <v>14384</v>
      </c>
      <c r="L9618">
        <v>136</v>
      </c>
      <c r="M9618">
        <v>0</v>
      </c>
      <c r="N9618">
        <v>0</v>
      </c>
      <c r="O9618">
        <v>0</v>
      </c>
      <c r="P9618">
        <v>0</v>
      </c>
    </row>
    <row r="9619" spans="1:16" x14ac:dyDescent="0.25">
      <c r="A9619" t="s">
        <v>13688</v>
      </c>
      <c r="B9619" t="s">
        <v>14013</v>
      </c>
      <c r="C9619" t="s">
        <v>14019</v>
      </c>
      <c r="D9619" t="s">
        <v>14020</v>
      </c>
      <c r="E9619" t="s">
        <v>14024</v>
      </c>
      <c r="F9619" t="s">
        <v>14037</v>
      </c>
      <c r="G9619" t="s">
        <v>6275</v>
      </c>
      <c r="H9619" t="s">
        <v>12920</v>
      </c>
      <c r="I9619" t="s">
        <v>97</v>
      </c>
      <c r="J9619" t="s">
        <v>6862</v>
      </c>
      <c r="K9619" t="s">
        <v>14384</v>
      </c>
      <c r="L9619">
        <v>1</v>
      </c>
      <c r="M9619">
        <v>0</v>
      </c>
      <c r="N9619">
        <v>0</v>
      </c>
      <c r="O9619">
        <v>0</v>
      </c>
      <c r="P9619">
        <v>0</v>
      </c>
    </row>
    <row r="9620" spans="1:16" x14ac:dyDescent="0.25">
      <c r="A9620" t="s">
        <v>13861</v>
      </c>
      <c r="B9620" t="s">
        <v>14013</v>
      </c>
      <c r="C9620" t="s">
        <v>14019</v>
      </c>
      <c r="D9620" t="s">
        <v>14020</v>
      </c>
      <c r="E9620" t="s">
        <v>14024</v>
      </c>
      <c r="F9620" t="s">
        <v>14037</v>
      </c>
      <c r="G9620" t="s">
        <v>1598</v>
      </c>
      <c r="H9620" t="s">
        <v>12846</v>
      </c>
      <c r="I9620" t="s">
        <v>97</v>
      </c>
      <c r="J9620" t="s">
        <v>6862</v>
      </c>
      <c r="K9620" t="s">
        <v>14384</v>
      </c>
      <c r="L9620">
        <v>1783</v>
      </c>
      <c r="M9620">
        <v>0</v>
      </c>
      <c r="N9620">
        <v>0</v>
      </c>
      <c r="O9620">
        <v>0</v>
      </c>
      <c r="P9620">
        <v>0</v>
      </c>
    </row>
    <row r="9621" spans="1:16" x14ac:dyDescent="0.25">
      <c r="A9621" t="s">
        <v>13690</v>
      </c>
      <c r="B9621" t="s">
        <v>14015</v>
      </c>
      <c r="C9621" t="s">
        <v>14021</v>
      </c>
      <c r="D9621" t="s">
        <v>14020</v>
      </c>
      <c r="E9621" t="s">
        <v>14024</v>
      </c>
      <c r="F9621" t="s">
        <v>14037</v>
      </c>
      <c r="G9621" t="s">
        <v>4855</v>
      </c>
      <c r="H9621" t="s">
        <v>13234</v>
      </c>
      <c r="I9621" t="s">
        <v>97</v>
      </c>
      <c r="J9621" t="s">
        <v>6862</v>
      </c>
      <c r="K9621" t="s">
        <v>14384</v>
      </c>
      <c r="L9621">
        <v>1</v>
      </c>
      <c r="M9621">
        <v>0</v>
      </c>
      <c r="N9621">
        <v>0</v>
      </c>
      <c r="O9621">
        <v>0</v>
      </c>
      <c r="P9621">
        <v>0</v>
      </c>
    </row>
    <row r="9622" spans="1:16" x14ac:dyDescent="0.25">
      <c r="A9622" t="s">
        <v>13691</v>
      </c>
      <c r="B9622" t="s">
        <v>14015</v>
      </c>
      <c r="C9622" t="s">
        <v>14021</v>
      </c>
      <c r="D9622" t="s">
        <v>14020</v>
      </c>
      <c r="E9622" t="s">
        <v>14024</v>
      </c>
      <c r="F9622" t="s">
        <v>14037</v>
      </c>
      <c r="G9622" t="s">
        <v>4435</v>
      </c>
      <c r="H9622" t="s">
        <v>13292</v>
      </c>
      <c r="I9622" t="s">
        <v>97</v>
      </c>
      <c r="J9622" t="s">
        <v>6862</v>
      </c>
      <c r="K9622" t="s">
        <v>14384</v>
      </c>
      <c r="L9622">
        <v>1</v>
      </c>
      <c r="M9622">
        <v>0</v>
      </c>
      <c r="N9622">
        <v>0</v>
      </c>
      <c r="O9622">
        <v>0</v>
      </c>
      <c r="P9622">
        <v>0</v>
      </c>
    </row>
    <row r="9623" spans="1:16" x14ac:dyDescent="0.25">
      <c r="A9623" t="s">
        <v>13834</v>
      </c>
      <c r="B9623" t="s">
        <v>14015</v>
      </c>
      <c r="C9623" t="s">
        <v>14021</v>
      </c>
      <c r="D9623" t="s">
        <v>14020</v>
      </c>
      <c r="E9623" t="s">
        <v>14024</v>
      </c>
      <c r="F9623" t="s">
        <v>14037</v>
      </c>
      <c r="G9623" t="s">
        <v>6449</v>
      </c>
      <c r="H9623" t="s">
        <v>13247</v>
      </c>
      <c r="I9623" t="s">
        <v>97</v>
      </c>
      <c r="J9623" t="s">
        <v>6862</v>
      </c>
      <c r="K9623" t="s">
        <v>14384</v>
      </c>
      <c r="L9623">
        <v>728</v>
      </c>
      <c r="M9623">
        <v>0</v>
      </c>
      <c r="N9623">
        <v>0</v>
      </c>
      <c r="O9623">
        <v>0</v>
      </c>
      <c r="P9623">
        <v>0</v>
      </c>
    </row>
    <row r="9624" spans="1:16" x14ac:dyDescent="0.25">
      <c r="A9624" t="s">
        <v>13692</v>
      </c>
      <c r="B9624" t="s">
        <v>14011</v>
      </c>
      <c r="C9624" t="s">
        <v>14021</v>
      </c>
      <c r="D9624" t="s">
        <v>14020</v>
      </c>
      <c r="E9624" t="s">
        <v>14024</v>
      </c>
      <c r="F9624" t="s">
        <v>14037</v>
      </c>
      <c r="G9624" t="s">
        <v>4240</v>
      </c>
      <c r="H9624" t="s">
        <v>13398</v>
      </c>
      <c r="I9624" t="s">
        <v>97</v>
      </c>
      <c r="J9624" t="s">
        <v>6862</v>
      </c>
      <c r="K9624" t="s">
        <v>14384</v>
      </c>
      <c r="L9624">
        <v>1</v>
      </c>
      <c r="M9624">
        <v>0</v>
      </c>
      <c r="N9624">
        <v>0</v>
      </c>
      <c r="O9624">
        <v>0</v>
      </c>
      <c r="P9624">
        <v>0</v>
      </c>
    </row>
    <row r="9625" spans="1:16" x14ac:dyDescent="0.25">
      <c r="A9625" t="s">
        <v>13693</v>
      </c>
      <c r="B9625" t="s">
        <v>14011</v>
      </c>
      <c r="C9625" t="s">
        <v>14021</v>
      </c>
      <c r="D9625" t="s">
        <v>14020</v>
      </c>
      <c r="E9625" t="s">
        <v>14024</v>
      </c>
      <c r="F9625" t="s">
        <v>14037</v>
      </c>
      <c r="G9625" t="s">
        <v>2048</v>
      </c>
      <c r="H9625" t="s">
        <v>13438</v>
      </c>
      <c r="I9625" t="s">
        <v>97</v>
      </c>
      <c r="J9625" t="s">
        <v>6862</v>
      </c>
      <c r="K9625" t="s">
        <v>14384</v>
      </c>
      <c r="L9625">
        <v>1</v>
      </c>
      <c r="M9625">
        <v>0</v>
      </c>
      <c r="N9625">
        <v>0</v>
      </c>
      <c r="O9625">
        <v>0</v>
      </c>
      <c r="P9625">
        <v>0</v>
      </c>
    </row>
    <row r="9626" spans="1:16" x14ac:dyDescent="0.25">
      <c r="A9626" t="s">
        <v>13695</v>
      </c>
      <c r="B9626" t="s">
        <v>14011</v>
      </c>
      <c r="C9626" t="s">
        <v>14021</v>
      </c>
      <c r="D9626" t="s">
        <v>14020</v>
      </c>
      <c r="E9626" t="s">
        <v>14024</v>
      </c>
      <c r="F9626" t="s">
        <v>14037</v>
      </c>
      <c r="G9626" t="s">
        <v>6682</v>
      </c>
      <c r="H9626" t="s">
        <v>13496</v>
      </c>
      <c r="I9626" t="s">
        <v>97</v>
      </c>
      <c r="J9626" t="s">
        <v>6862</v>
      </c>
      <c r="K9626" t="s">
        <v>14384</v>
      </c>
      <c r="L9626">
        <v>1</v>
      </c>
      <c r="M9626">
        <v>0</v>
      </c>
      <c r="N9626">
        <v>0</v>
      </c>
      <c r="O9626">
        <v>0</v>
      </c>
      <c r="P9626">
        <v>0</v>
      </c>
    </row>
    <row r="9627" spans="1:16" x14ac:dyDescent="0.25">
      <c r="A9627" t="s">
        <v>13696</v>
      </c>
      <c r="B9627" t="s">
        <v>14011</v>
      </c>
      <c r="C9627" t="s">
        <v>14021</v>
      </c>
      <c r="D9627" t="s">
        <v>14020</v>
      </c>
      <c r="E9627" t="s">
        <v>14024</v>
      </c>
      <c r="F9627" t="s">
        <v>14037</v>
      </c>
      <c r="G9627" t="s">
        <v>6714</v>
      </c>
      <c r="H9627" t="s">
        <v>13540</v>
      </c>
      <c r="I9627" t="s">
        <v>97</v>
      </c>
      <c r="J9627" t="s">
        <v>6862</v>
      </c>
      <c r="K9627" t="s">
        <v>14384</v>
      </c>
      <c r="L9627">
        <v>1</v>
      </c>
      <c r="M9627">
        <v>0</v>
      </c>
      <c r="N9627">
        <v>0</v>
      </c>
      <c r="O9627">
        <v>0</v>
      </c>
      <c r="P9627">
        <v>0</v>
      </c>
    </row>
    <row r="9628" spans="1:16" x14ac:dyDescent="0.25">
      <c r="A9628" t="s">
        <v>13697</v>
      </c>
      <c r="B9628" t="s">
        <v>14011</v>
      </c>
      <c r="C9628" t="s">
        <v>14021</v>
      </c>
      <c r="D9628" t="s">
        <v>14020</v>
      </c>
      <c r="E9628" t="s">
        <v>14024</v>
      </c>
      <c r="F9628" t="s">
        <v>14037</v>
      </c>
      <c r="G9628" t="s">
        <v>6719</v>
      </c>
      <c r="H9628" t="s">
        <v>13545</v>
      </c>
      <c r="I9628" t="s">
        <v>97</v>
      </c>
      <c r="J9628" t="s">
        <v>6862</v>
      </c>
      <c r="K9628" t="s">
        <v>14384</v>
      </c>
      <c r="L9628">
        <v>1</v>
      </c>
      <c r="M9628">
        <v>0</v>
      </c>
      <c r="N9628">
        <v>0</v>
      </c>
      <c r="O9628">
        <v>0</v>
      </c>
      <c r="P9628">
        <v>0</v>
      </c>
    </row>
    <row r="9629" spans="1:16" x14ac:dyDescent="0.25">
      <c r="A9629" t="s">
        <v>13698</v>
      </c>
      <c r="B9629" t="s">
        <v>14011</v>
      </c>
      <c r="C9629" t="s">
        <v>14021</v>
      </c>
      <c r="D9629" t="s">
        <v>14020</v>
      </c>
      <c r="E9629" t="s">
        <v>14024</v>
      </c>
      <c r="F9629" t="s">
        <v>14037</v>
      </c>
      <c r="G9629" t="s">
        <v>6737</v>
      </c>
      <c r="H9629" t="s">
        <v>13565</v>
      </c>
      <c r="I9629" t="s">
        <v>97</v>
      </c>
      <c r="J9629" t="s">
        <v>6862</v>
      </c>
      <c r="K9629" t="s">
        <v>14384</v>
      </c>
      <c r="L9629">
        <v>1</v>
      </c>
      <c r="M9629">
        <v>0</v>
      </c>
      <c r="N9629">
        <v>0</v>
      </c>
      <c r="O9629">
        <v>0</v>
      </c>
      <c r="P9629">
        <v>0</v>
      </c>
    </row>
    <row r="9630" spans="1:16" x14ac:dyDescent="0.25">
      <c r="A9630" t="s">
        <v>13699</v>
      </c>
      <c r="B9630" t="s">
        <v>14011</v>
      </c>
      <c r="C9630" t="s">
        <v>14021</v>
      </c>
      <c r="D9630" t="s">
        <v>14020</v>
      </c>
      <c r="E9630" t="s">
        <v>14024</v>
      </c>
      <c r="F9630" t="s">
        <v>14037</v>
      </c>
      <c r="G9630" t="s">
        <v>6744</v>
      </c>
      <c r="H9630" t="s">
        <v>13576</v>
      </c>
      <c r="I9630" t="s">
        <v>97</v>
      </c>
      <c r="J9630" t="s">
        <v>6862</v>
      </c>
      <c r="K9630" t="s">
        <v>14384</v>
      </c>
      <c r="L9630">
        <v>1</v>
      </c>
      <c r="M9630">
        <v>0</v>
      </c>
      <c r="N9630">
        <v>0</v>
      </c>
      <c r="O9630">
        <v>0</v>
      </c>
      <c r="P9630">
        <v>0</v>
      </c>
    </row>
    <row r="9631" spans="1:16" x14ac:dyDescent="0.25">
      <c r="A9631" t="s">
        <v>13718</v>
      </c>
      <c r="B9631" t="s">
        <v>14011</v>
      </c>
      <c r="C9631" t="s">
        <v>14021</v>
      </c>
      <c r="D9631" t="s">
        <v>14020</v>
      </c>
      <c r="E9631" t="s">
        <v>14024</v>
      </c>
      <c r="F9631" t="s">
        <v>14037</v>
      </c>
      <c r="G9631" t="s">
        <v>6757</v>
      </c>
      <c r="H9631" t="s">
        <v>13591</v>
      </c>
      <c r="I9631" t="s">
        <v>97</v>
      </c>
      <c r="J9631" t="s">
        <v>6862</v>
      </c>
      <c r="K9631" t="s">
        <v>14384</v>
      </c>
      <c r="L9631">
        <v>1</v>
      </c>
      <c r="M9631">
        <v>0</v>
      </c>
      <c r="N9631">
        <v>0</v>
      </c>
      <c r="O9631">
        <v>0</v>
      </c>
      <c r="P9631">
        <v>0</v>
      </c>
    </row>
    <row r="9632" spans="1:16" x14ac:dyDescent="0.25">
      <c r="A9632" t="s">
        <v>13762</v>
      </c>
      <c r="B9632" t="s">
        <v>14015</v>
      </c>
      <c r="C9632" t="s">
        <v>14021</v>
      </c>
      <c r="D9632" t="s">
        <v>14020</v>
      </c>
      <c r="E9632" t="s">
        <v>14030</v>
      </c>
      <c r="F9632" t="s">
        <v>14035</v>
      </c>
      <c r="G9632" t="s">
        <v>242</v>
      </c>
      <c r="H9632" t="s">
        <v>7015</v>
      </c>
      <c r="I9632" t="s">
        <v>97</v>
      </c>
      <c r="J9632" t="s">
        <v>6873</v>
      </c>
      <c r="K9632" t="s">
        <v>14097</v>
      </c>
      <c r="L9632">
        <v>13</v>
      </c>
      <c r="M9632">
        <v>0</v>
      </c>
      <c r="N9632">
        <v>0</v>
      </c>
      <c r="O9632">
        <v>0</v>
      </c>
      <c r="P9632">
        <v>0</v>
      </c>
    </row>
    <row r="9633" spans="1:16" x14ac:dyDescent="0.25">
      <c r="A9633" t="s">
        <v>13764</v>
      </c>
      <c r="B9633" t="s">
        <v>14015</v>
      </c>
      <c r="C9633" t="s">
        <v>14021</v>
      </c>
      <c r="D9633" t="s">
        <v>14020</v>
      </c>
      <c r="E9633" t="s">
        <v>14030</v>
      </c>
      <c r="F9633" t="s">
        <v>14035</v>
      </c>
      <c r="G9633" t="s">
        <v>559</v>
      </c>
      <c r="H9633" t="s">
        <v>7192</v>
      </c>
      <c r="I9633" t="s">
        <v>97</v>
      </c>
      <c r="J9633" t="s">
        <v>6873</v>
      </c>
      <c r="K9633" t="s">
        <v>14097</v>
      </c>
      <c r="L9633">
        <v>13</v>
      </c>
      <c r="M9633">
        <v>0</v>
      </c>
      <c r="N9633">
        <v>0</v>
      </c>
      <c r="O9633">
        <v>0</v>
      </c>
      <c r="P9633">
        <v>0</v>
      </c>
    </row>
    <row r="9634" spans="1:16" x14ac:dyDescent="0.25">
      <c r="A9634" t="s">
        <v>13864</v>
      </c>
      <c r="B9634" t="s">
        <v>14015</v>
      </c>
      <c r="C9634" t="s">
        <v>14021</v>
      </c>
      <c r="D9634" t="s">
        <v>14020</v>
      </c>
      <c r="E9634" t="s">
        <v>14030</v>
      </c>
      <c r="F9634" t="s">
        <v>14035</v>
      </c>
      <c r="G9634" t="s">
        <v>570</v>
      </c>
      <c r="H9634" t="s">
        <v>7200</v>
      </c>
      <c r="I9634" t="s">
        <v>97</v>
      </c>
      <c r="J9634" t="s">
        <v>6873</v>
      </c>
      <c r="K9634" t="s">
        <v>14097</v>
      </c>
      <c r="L9634">
        <v>13</v>
      </c>
      <c r="M9634">
        <v>0</v>
      </c>
      <c r="N9634">
        <v>0</v>
      </c>
      <c r="O9634">
        <v>0</v>
      </c>
      <c r="P9634">
        <v>0</v>
      </c>
    </row>
    <row r="9635" spans="1:16" x14ac:dyDescent="0.25">
      <c r="A9635" t="s">
        <v>13750</v>
      </c>
      <c r="B9635" t="s">
        <v>14015</v>
      </c>
      <c r="C9635" t="s">
        <v>14021</v>
      </c>
      <c r="D9635" t="s">
        <v>14020</v>
      </c>
      <c r="E9635" t="s">
        <v>14030</v>
      </c>
      <c r="F9635" t="s">
        <v>14035</v>
      </c>
      <c r="G9635" t="s">
        <v>699</v>
      </c>
      <c r="H9635" t="s">
        <v>7286</v>
      </c>
      <c r="I9635" t="s">
        <v>97</v>
      </c>
      <c r="J9635" t="s">
        <v>6873</v>
      </c>
      <c r="K9635" t="s">
        <v>14097</v>
      </c>
      <c r="L9635">
        <v>13</v>
      </c>
      <c r="M9635">
        <v>0</v>
      </c>
      <c r="N9635">
        <v>0</v>
      </c>
      <c r="O9635">
        <v>0</v>
      </c>
      <c r="P9635">
        <v>0</v>
      </c>
    </row>
    <row r="9636" spans="1:16" x14ac:dyDescent="0.25">
      <c r="A9636" t="s">
        <v>13767</v>
      </c>
      <c r="B9636" t="s">
        <v>14015</v>
      </c>
      <c r="C9636" t="s">
        <v>14021</v>
      </c>
      <c r="D9636" t="s">
        <v>14020</v>
      </c>
      <c r="E9636" t="s">
        <v>14030</v>
      </c>
      <c r="F9636" t="s">
        <v>14035</v>
      </c>
      <c r="G9636" t="s">
        <v>780</v>
      </c>
      <c r="H9636" t="s">
        <v>7345</v>
      </c>
      <c r="I9636" t="s">
        <v>97</v>
      </c>
      <c r="J9636" t="s">
        <v>6873</v>
      </c>
      <c r="K9636" t="s">
        <v>14097</v>
      </c>
      <c r="L9636">
        <v>13</v>
      </c>
      <c r="M9636">
        <v>0</v>
      </c>
      <c r="N9636">
        <v>0</v>
      </c>
      <c r="O9636">
        <v>0</v>
      </c>
      <c r="P9636">
        <v>0</v>
      </c>
    </row>
    <row r="9637" spans="1:16" x14ac:dyDescent="0.25">
      <c r="A9637" t="s">
        <v>13639</v>
      </c>
      <c r="B9637" t="s">
        <v>14011</v>
      </c>
      <c r="C9637" t="s">
        <v>14021</v>
      </c>
      <c r="D9637" t="s">
        <v>14020</v>
      </c>
      <c r="E9637" t="s">
        <v>14026</v>
      </c>
      <c r="F9637" t="s">
        <v>14035</v>
      </c>
      <c r="G9637" t="s">
        <v>3115</v>
      </c>
      <c r="H9637" t="s">
        <v>8897</v>
      </c>
      <c r="I9637" t="s">
        <v>97</v>
      </c>
      <c r="J9637" t="s">
        <v>6873</v>
      </c>
      <c r="K9637" t="s">
        <v>14097</v>
      </c>
      <c r="L9637">
        <v>1860</v>
      </c>
      <c r="M9637">
        <v>0</v>
      </c>
      <c r="N9637">
        <v>0</v>
      </c>
      <c r="O9637">
        <v>0</v>
      </c>
      <c r="P9637">
        <v>0</v>
      </c>
    </row>
    <row r="9638" spans="1:16" x14ac:dyDescent="0.25">
      <c r="A9638" t="s">
        <v>13649</v>
      </c>
      <c r="B9638" t="s">
        <v>14015</v>
      </c>
      <c r="C9638" t="s">
        <v>14021</v>
      </c>
      <c r="D9638" t="s">
        <v>14020</v>
      </c>
      <c r="E9638" t="s">
        <v>14023</v>
      </c>
      <c r="F9638" t="s">
        <v>14036</v>
      </c>
      <c r="G9638" t="s">
        <v>1579</v>
      </c>
      <c r="H9638" t="s">
        <v>10051</v>
      </c>
      <c r="I9638" t="s">
        <v>97</v>
      </c>
      <c r="J9638" t="s">
        <v>6873</v>
      </c>
      <c r="K9638" t="s">
        <v>14097</v>
      </c>
      <c r="L9638">
        <v>1156</v>
      </c>
      <c r="M9638">
        <v>0</v>
      </c>
      <c r="N9638">
        <v>0</v>
      </c>
      <c r="O9638">
        <v>0</v>
      </c>
      <c r="P9638">
        <v>0</v>
      </c>
    </row>
    <row r="9639" spans="1:16" x14ac:dyDescent="0.25">
      <c r="A9639" t="s">
        <v>13754</v>
      </c>
      <c r="B9639" t="s">
        <v>14014</v>
      </c>
      <c r="C9639" t="s">
        <v>14021</v>
      </c>
      <c r="D9639" t="s">
        <v>14022</v>
      </c>
      <c r="E9639" t="s">
        <v>14029</v>
      </c>
      <c r="F9639" t="s">
        <v>14037</v>
      </c>
      <c r="G9639" t="s">
        <v>5915</v>
      </c>
      <c r="H9639" t="s">
        <v>12324</v>
      </c>
      <c r="I9639" t="s">
        <v>97</v>
      </c>
      <c r="J9639" t="s">
        <v>6873</v>
      </c>
      <c r="K9639" t="s">
        <v>14097</v>
      </c>
      <c r="L9639">
        <v>155</v>
      </c>
      <c r="M9639">
        <v>0</v>
      </c>
      <c r="N9639">
        <v>0</v>
      </c>
      <c r="O9639">
        <v>0</v>
      </c>
      <c r="P9639">
        <v>0</v>
      </c>
    </row>
    <row r="9640" spans="1:16" x14ac:dyDescent="0.25">
      <c r="A9640" t="s">
        <v>13622</v>
      </c>
      <c r="B9640" t="s">
        <v>14015</v>
      </c>
      <c r="C9640" t="s">
        <v>14021</v>
      </c>
      <c r="D9640" t="s">
        <v>14020</v>
      </c>
      <c r="E9640" t="s">
        <v>14031</v>
      </c>
      <c r="F9640" t="s">
        <v>14035</v>
      </c>
      <c r="G9640" t="s">
        <v>1426</v>
      </c>
      <c r="H9640" t="s">
        <v>7731</v>
      </c>
      <c r="I9640" t="s">
        <v>96</v>
      </c>
      <c r="J9640" t="s">
        <v>6873</v>
      </c>
      <c r="K9640" t="s">
        <v>14319</v>
      </c>
      <c r="L9640">
        <v>155</v>
      </c>
      <c r="M9640">
        <v>0</v>
      </c>
      <c r="N9640">
        <v>0</v>
      </c>
      <c r="O9640">
        <v>0</v>
      </c>
      <c r="P9640">
        <v>0</v>
      </c>
    </row>
    <row r="9641" spans="1:16" x14ac:dyDescent="0.25">
      <c r="A9641" t="s">
        <v>13845</v>
      </c>
      <c r="B9641" t="s">
        <v>14015</v>
      </c>
      <c r="C9641" t="s">
        <v>14021</v>
      </c>
      <c r="D9641" t="s">
        <v>14020</v>
      </c>
      <c r="E9641" t="s">
        <v>14029</v>
      </c>
      <c r="F9641" t="s">
        <v>14037</v>
      </c>
      <c r="G9641" t="s">
        <v>5518</v>
      </c>
      <c r="H9641" t="s">
        <v>11721</v>
      </c>
      <c r="I9641" t="s">
        <v>96</v>
      </c>
      <c r="J9641" t="s">
        <v>6873</v>
      </c>
      <c r="K9641" t="s">
        <v>14319</v>
      </c>
      <c r="L9641">
        <v>13</v>
      </c>
      <c r="M9641">
        <v>0</v>
      </c>
      <c r="N9641">
        <v>0</v>
      </c>
      <c r="O9641">
        <v>0</v>
      </c>
      <c r="P9641">
        <v>0</v>
      </c>
    </row>
    <row r="9642" spans="1:16" x14ac:dyDescent="0.25">
      <c r="A9642" t="s">
        <v>13694</v>
      </c>
      <c r="B9642" t="s">
        <v>14011</v>
      </c>
      <c r="C9642" t="s">
        <v>14021</v>
      </c>
      <c r="D9642" t="s">
        <v>14020</v>
      </c>
      <c r="E9642" t="s">
        <v>14024</v>
      </c>
      <c r="F9642" t="s">
        <v>14037</v>
      </c>
      <c r="G9642" t="s">
        <v>6661</v>
      </c>
      <c r="H9642" t="s">
        <v>13468</v>
      </c>
      <c r="I9642" t="s">
        <v>96</v>
      </c>
      <c r="J9642" t="s">
        <v>6873</v>
      </c>
      <c r="K9642" t="s">
        <v>14319</v>
      </c>
      <c r="L9642">
        <v>155</v>
      </c>
      <c r="M9642">
        <v>0</v>
      </c>
      <c r="N9642">
        <v>0</v>
      </c>
      <c r="O9642">
        <v>0</v>
      </c>
      <c r="P9642">
        <v>0</v>
      </c>
    </row>
    <row r="9643" spans="1:16" x14ac:dyDescent="0.25">
      <c r="A9643" t="s">
        <v>13695</v>
      </c>
      <c r="B9643" t="s">
        <v>14011</v>
      </c>
      <c r="C9643" t="s">
        <v>14021</v>
      </c>
      <c r="D9643" t="s">
        <v>14020</v>
      </c>
      <c r="E9643" t="s">
        <v>14024</v>
      </c>
      <c r="F9643" t="s">
        <v>14037</v>
      </c>
      <c r="G9643" t="s">
        <v>1469</v>
      </c>
      <c r="H9643" t="s">
        <v>13484</v>
      </c>
      <c r="I9643" t="s">
        <v>96</v>
      </c>
      <c r="J9643" t="s">
        <v>6873</v>
      </c>
      <c r="K9643" t="s">
        <v>14319</v>
      </c>
      <c r="L9643">
        <v>155</v>
      </c>
      <c r="M9643">
        <v>0</v>
      </c>
      <c r="N9643">
        <v>0</v>
      </c>
      <c r="O9643">
        <v>0</v>
      </c>
      <c r="P9643">
        <v>0</v>
      </c>
    </row>
    <row r="9644" spans="1:16" x14ac:dyDescent="0.25">
      <c r="A9644" t="s">
        <v>13647</v>
      </c>
      <c r="B9644" t="s">
        <v>14015</v>
      </c>
      <c r="C9644" t="s">
        <v>14021</v>
      </c>
      <c r="D9644" t="s">
        <v>14020</v>
      </c>
      <c r="E9644" t="s">
        <v>14023</v>
      </c>
      <c r="F9644" t="s">
        <v>14036</v>
      </c>
      <c r="G9644" t="s">
        <v>2898</v>
      </c>
      <c r="H9644" t="s">
        <v>9903</v>
      </c>
      <c r="I9644" t="s">
        <v>2</v>
      </c>
      <c r="J9644" t="s">
        <v>6829</v>
      </c>
      <c r="K9644" t="s">
        <v>14511</v>
      </c>
      <c r="L9644">
        <v>81</v>
      </c>
      <c r="M9644">
        <v>0</v>
      </c>
      <c r="N9644">
        <v>0</v>
      </c>
      <c r="O9644">
        <v>0</v>
      </c>
      <c r="P9644">
        <v>0</v>
      </c>
    </row>
    <row r="9645" spans="1:16" x14ac:dyDescent="0.25">
      <c r="A9645" t="s">
        <v>13899</v>
      </c>
      <c r="B9645" t="s">
        <v>14015</v>
      </c>
      <c r="C9645" t="s">
        <v>14021</v>
      </c>
      <c r="D9645" t="s">
        <v>14020</v>
      </c>
      <c r="E9645" t="s">
        <v>14028</v>
      </c>
      <c r="F9645" t="s">
        <v>14036</v>
      </c>
      <c r="G9645" t="s">
        <v>3197</v>
      </c>
      <c r="H9645" t="s">
        <v>10423</v>
      </c>
      <c r="I9645" t="s">
        <v>2</v>
      </c>
      <c r="J9645" t="s">
        <v>6829</v>
      </c>
      <c r="K9645" t="s">
        <v>14511</v>
      </c>
      <c r="L9645">
        <v>82</v>
      </c>
      <c r="M9645">
        <v>0</v>
      </c>
      <c r="N9645">
        <v>0</v>
      </c>
      <c r="O9645">
        <v>0</v>
      </c>
      <c r="P9645">
        <v>0</v>
      </c>
    </row>
    <row r="9646" spans="1:16" x14ac:dyDescent="0.25">
      <c r="A9646" t="s">
        <v>13813</v>
      </c>
      <c r="B9646" t="s">
        <v>14015</v>
      </c>
      <c r="C9646" t="s">
        <v>14021</v>
      </c>
      <c r="D9646" t="s">
        <v>14020</v>
      </c>
      <c r="E9646" t="s">
        <v>14033</v>
      </c>
      <c r="F9646" t="s">
        <v>14037</v>
      </c>
      <c r="G9646" t="s">
        <v>5288</v>
      </c>
      <c r="H9646" t="s">
        <v>11248</v>
      </c>
      <c r="I9646" t="s">
        <v>2</v>
      </c>
      <c r="J9646" t="s">
        <v>6829</v>
      </c>
      <c r="K9646" t="s">
        <v>14511</v>
      </c>
      <c r="L9646">
        <v>81</v>
      </c>
      <c r="M9646">
        <v>0</v>
      </c>
      <c r="N9646">
        <v>0</v>
      </c>
      <c r="O9646">
        <v>0</v>
      </c>
      <c r="P9646">
        <v>0</v>
      </c>
    </row>
    <row r="9647" spans="1:16" x14ac:dyDescent="0.25">
      <c r="A9647" t="s">
        <v>13683</v>
      </c>
      <c r="B9647" t="s">
        <v>14015</v>
      </c>
      <c r="C9647" t="s">
        <v>14021</v>
      </c>
      <c r="D9647" t="s">
        <v>14020</v>
      </c>
      <c r="E9647" t="s">
        <v>14025</v>
      </c>
      <c r="F9647" t="s">
        <v>14037</v>
      </c>
      <c r="G9647" t="s">
        <v>6063</v>
      </c>
      <c r="H9647" t="s">
        <v>12518</v>
      </c>
      <c r="I9647" t="s">
        <v>2</v>
      </c>
      <c r="J9647" t="s">
        <v>6829</v>
      </c>
      <c r="K9647" t="s">
        <v>14511</v>
      </c>
      <c r="L9647">
        <v>82</v>
      </c>
      <c r="M9647">
        <v>0</v>
      </c>
      <c r="N9647">
        <v>0</v>
      </c>
      <c r="O9647">
        <v>0</v>
      </c>
      <c r="P9647">
        <v>0</v>
      </c>
    </row>
    <row r="9648" spans="1:16" x14ac:dyDescent="0.25">
      <c r="A9648" t="s">
        <v>13686</v>
      </c>
      <c r="B9648" t="s">
        <v>14015</v>
      </c>
      <c r="C9648" t="s">
        <v>14021</v>
      </c>
      <c r="D9648" t="s">
        <v>14020</v>
      </c>
      <c r="E9648" t="s">
        <v>14025</v>
      </c>
      <c r="F9648" t="s">
        <v>14037</v>
      </c>
      <c r="G9648" t="s">
        <v>5272</v>
      </c>
      <c r="H9648" t="s">
        <v>12606</v>
      </c>
      <c r="I9648" t="s">
        <v>2</v>
      </c>
      <c r="J9648" t="s">
        <v>6829</v>
      </c>
      <c r="K9648" t="s">
        <v>14511</v>
      </c>
      <c r="L9648">
        <v>82</v>
      </c>
      <c r="M9648">
        <v>0</v>
      </c>
      <c r="N9648">
        <v>0</v>
      </c>
      <c r="O9648">
        <v>0</v>
      </c>
      <c r="P9648">
        <v>0</v>
      </c>
    </row>
    <row r="9649" spans="1:16" x14ac:dyDescent="0.25">
      <c r="A9649" t="s">
        <v>13829</v>
      </c>
      <c r="B9649" t="s">
        <v>14015</v>
      </c>
      <c r="C9649" t="s">
        <v>14021</v>
      </c>
      <c r="D9649" t="s">
        <v>14020</v>
      </c>
      <c r="E9649" t="s">
        <v>14025</v>
      </c>
      <c r="F9649" t="s">
        <v>14037</v>
      </c>
      <c r="G9649" t="s">
        <v>6133</v>
      </c>
      <c r="H9649" t="s">
        <v>12699</v>
      </c>
      <c r="I9649" t="s">
        <v>2</v>
      </c>
      <c r="J9649" t="s">
        <v>6829</v>
      </c>
      <c r="K9649" t="s">
        <v>14511</v>
      </c>
      <c r="L9649">
        <v>3578</v>
      </c>
      <c r="M9649">
        <v>0</v>
      </c>
      <c r="N9649">
        <v>0</v>
      </c>
      <c r="O9649">
        <v>0</v>
      </c>
      <c r="P9649">
        <v>0</v>
      </c>
    </row>
    <row r="9650" spans="1:16" x14ac:dyDescent="0.25">
      <c r="A9650" t="s">
        <v>13687</v>
      </c>
      <c r="B9650" t="s">
        <v>14018</v>
      </c>
      <c r="C9650" t="s">
        <v>14019</v>
      </c>
      <c r="D9650" t="s">
        <v>14022</v>
      </c>
      <c r="E9650" t="s">
        <v>14025</v>
      </c>
      <c r="F9650" t="s">
        <v>14037</v>
      </c>
      <c r="G9650" t="s">
        <v>6181</v>
      </c>
      <c r="H9650" t="s">
        <v>12810</v>
      </c>
      <c r="I9650" t="s">
        <v>2</v>
      </c>
      <c r="J9650" t="s">
        <v>6829</v>
      </c>
      <c r="K9650" t="s">
        <v>14511</v>
      </c>
      <c r="L9650">
        <v>82</v>
      </c>
      <c r="M9650">
        <v>0</v>
      </c>
      <c r="N9650">
        <v>0</v>
      </c>
      <c r="O9650">
        <v>0</v>
      </c>
      <c r="P9650">
        <v>0</v>
      </c>
    </row>
    <row r="9651" spans="1:16" x14ac:dyDescent="0.25">
      <c r="A9651" t="s">
        <v>13850</v>
      </c>
      <c r="B9651" t="s">
        <v>14015</v>
      </c>
      <c r="C9651" t="s">
        <v>14021</v>
      </c>
      <c r="D9651" t="s">
        <v>14020</v>
      </c>
      <c r="E9651" t="s">
        <v>14030</v>
      </c>
      <c r="F9651" t="s">
        <v>14035</v>
      </c>
      <c r="G9651" t="s">
        <v>784</v>
      </c>
      <c r="H9651" t="s">
        <v>7348</v>
      </c>
      <c r="I9651" t="s">
        <v>2</v>
      </c>
      <c r="J9651" t="s">
        <v>6790</v>
      </c>
      <c r="K9651" t="s">
        <v>14283</v>
      </c>
      <c r="L9651">
        <v>4406</v>
      </c>
      <c r="M9651">
        <v>0</v>
      </c>
      <c r="N9651">
        <v>0</v>
      </c>
      <c r="O9651">
        <v>0</v>
      </c>
      <c r="P9651">
        <v>0</v>
      </c>
    </row>
    <row r="9652" spans="1:16" x14ac:dyDescent="0.25">
      <c r="A9652" t="s">
        <v>13766</v>
      </c>
      <c r="B9652" t="s">
        <v>14015</v>
      </c>
      <c r="C9652" t="s">
        <v>14021</v>
      </c>
      <c r="D9652" t="s">
        <v>14020</v>
      </c>
      <c r="E9652" t="s">
        <v>14030</v>
      </c>
      <c r="F9652" t="s">
        <v>14035</v>
      </c>
      <c r="G9652" t="s">
        <v>725</v>
      </c>
      <c r="H9652" t="s">
        <v>7306</v>
      </c>
      <c r="I9652" t="s">
        <v>2</v>
      </c>
      <c r="J9652" t="s">
        <v>6790</v>
      </c>
      <c r="K9652" t="s">
        <v>14283</v>
      </c>
      <c r="L9652">
        <v>4411</v>
      </c>
      <c r="M9652">
        <v>0</v>
      </c>
      <c r="N9652">
        <v>0</v>
      </c>
      <c r="O9652">
        <v>0</v>
      </c>
      <c r="P9652">
        <v>0</v>
      </c>
    </row>
    <row r="9653" spans="1:16" x14ac:dyDescent="0.25">
      <c r="A9653" t="s">
        <v>13767</v>
      </c>
      <c r="B9653" t="s">
        <v>14015</v>
      </c>
      <c r="C9653" t="s">
        <v>14021</v>
      </c>
      <c r="D9653" t="s">
        <v>14020</v>
      </c>
      <c r="E9653" t="s">
        <v>14030</v>
      </c>
      <c r="F9653" t="s">
        <v>14035</v>
      </c>
      <c r="G9653" t="s">
        <v>777</v>
      </c>
      <c r="H9653" t="s">
        <v>7342</v>
      </c>
      <c r="I9653" t="s">
        <v>2</v>
      </c>
      <c r="J9653" t="s">
        <v>6790</v>
      </c>
      <c r="K9653" t="s">
        <v>14283</v>
      </c>
      <c r="L9653">
        <v>4411</v>
      </c>
      <c r="M9653">
        <v>0</v>
      </c>
      <c r="N9653">
        <v>0</v>
      </c>
      <c r="O9653">
        <v>0</v>
      </c>
      <c r="P9653">
        <v>0</v>
      </c>
    </row>
    <row r="9654" spans="1:16" x14ac:dyDescent="0.25">
      <c r="A9654" t="s">
        <v>13864</v>
      </c>
      <c r="B9654" t="s">
        <v>14015</v>
      </c>
      <c r="C9654" t="s">
        <v>14021</v>
      </c>
      <c r="D9654" t="s">
        <v>14020</v>
      </c>
      <c r="E9654" t="s">
        <v>14030</v>
      </c>
      <c r="F9654" t="s">
        <v>14035</v>
      </c>
      <c r="G9654" t="s">
        <v>573</v>
      </c>
      <c r="H9654" t="s">
        <v>7203</v>
      </c>
      <c r="I9654" t="s">
        <v>2</v>
      </c>
      <c r="J9654" t="s">
        <v>6790</v>
      </c>
      <c r="K9654" t="s">
        <v>14283</v>
      </c>
      <c r="L9654">
        <v>4411</v>
      </c>
      <c r="M9654">
        <v>0</v>
      </c>
      <c r="N9654">
        <v>0</v>
      </c>
      <c r="O9654">
        <v>0</v>
      </c>
      <c r="P9654">
        <v>0</v>
      </c>
    </row>
    <row r="9655" spans="1:16" x14ac:dyDescent="0.25">
      <c r="A9655" t="s">
        <v>13723</v>
      </c>
      <c r="B9655" t="s">
        <v>14015</v>
      </c>
      <c r="C9655" t="s">
        <v>14021</v>
      </c>
      <c r="D9655" t="s">
        <v>14020</v>
      </c>
      <c r="E9655" t="s">
        <v>14030</v>
      </c>
      <c r="F9655" t="s">
        <v>14035</v>
      </c>
      <c r="G9655" t="s">
        <v>669</v>
      </c>
      <c r="H9655" t="s">
        <v>7262</v>
      </c>
      <c r="I9655" t="s">
        <v>2</v>
      </c>
      <c r="J9655" t="s">
        <v>6790</v>
      </c>
      <c r="K9655" t="s">
        <v>14283</v>
      </c>
      <c r="L9655">
        <v>4411</v>
      </c>
      <c r="M9655">
        <v>0</v>
      </c>
      <c r="N9655">
        <v>0</v>
      </c>
      <c r="O9655">
        <v>0</v>
      </c>
      <c r="P9655">
        <v>0</v>
      </c>
    </row>
    <row r="9656" spans="1:16" x14ac:dyDescent="0.25">
      <c r="A9656" t="s">
        <v>13750</v>
      </c>
      <c r="B9656" t="s">
        <v>14015</v>
      </c>
      <c r="C9656" t="s">
        <v>14021</v>
      </c>
      <c r="D9656" t="s">
        <v>14020</v>
      </c>
      <c r="E9656" t="s">
        <v>14030</v>
      </c>
      <c r="F9656" t="s">
        <v>14035</v>
      </c>
      <c r="G9656" t="s">
        <v>702</v>
      </c>
      <c r="H9656" t="s">
        <v>7289</v>
      </c>
      <c r="I9656" t="s">
        <v>2</v>
      </c>
      <c r="J9656" t="s">
        <v>6790</v>
      </c>
      <c r="K9656" t="s">
        <v>14283</v>
      </c>
      <c r="L9656">
        <v>4411</v>
      </c>
      <c r="M9656">
        <v>0</v>
      </c>
      <c r="N9656">
        <v>0</v>
      </c>
      <c r="O9656">
        <v>0</v>
      </c>
      <c r="P9656">
        <v>0</v>
      </c>
    </row>
    <row r="9657" spans="1:16" x14ac:dyDescent="0.25">
      <c r="A9657" t="s">
        <v>13614</v>
      </c>
      <c r="B9657" t="s">
        <v>14015</v>
      </c>
      <c r="C9657" t="s">
        <v>14021</v>
      </c>
      <c r="D9657" t="s">
        <v>14020</v>
      </c>
      <c r="E9657" t="s">
        <v>14030</v>
      </c>
      <c r="F9657" t="s">
        <v>14035</v>
      </c>
      <c r="G9657" t="s">
        <v>892</v>
      </c>
      <c r="H9657" t="s">
        <v>7421</v>
      </c>
      <c r="I9657" t="s">
        <v>2</v>
      </c>
      <c r="J9657" t="s">
        <v>6790</v>
      </c>
      <c r="K9657" t="s">
        <v>14283</v>
      </c>
      <c r="L9657">
        <v>4411</v>
      </c>
      <c r="M9657">
        <v>0</v>
      </c>
      <c r="N9657">
        <v>0</v>
      </c>
      <c r="O9657">
        <v>0</v>
      </c>
      <c r="P9657">
        <v>0</v>
      </c>
    </row>
    <row r="9658" spans="1:16" x14ac:dyDescent="0.25">
      <c r="A9658" t="s">
        <v>13764</v>
      </c>
      <c r="B9658" t="s">
        <v>14015</v>
      </c>
      <c r="C9658" t="s">
        <v>14021</v>
      </c>
      <c r="D9658" t="s">
        <v>14020</v>
      </c>
      <c r="E9658" t="s">
        <v>14030</v>
      </c>
      <c r="F9658" t="s">
        <v>14035</v>
      </c>
      <c r="G9658" t="s">
        <v>512</v>
      </c>
      <c r="H9658" t="s">
        <v>7167</v>
      </c>
      <c r="I9658" t="s">
        <v>2</v>
      </c>
      <c r="J9658" t="s">
        <v>6790</v>
      </c>
      <c r="K9658" t="s">
        <v>14283</v>
      </c>
      <c r="L9658">
        <v>4411</v>
      </c>
      <c r="M9658">
        <v>0</v>
      </c>
      <c r="N9658">
        <v>0</v>
      </c>
      <c r="O9658">
        <v>0</v>
      </c>
      <c r="P9658">
        <v>0</v>
      </c>
    </row>
    <row r="9659" spans="1:16" x14ac:dyDescent="0.25">
      <c r="A9659" t="s">
        <v>13620</v>
      </c>
      <c r="B9659" t="s">
        <v>14015</v>
      </c>
      <c r="C9659" t="s">
        <v>14021</v>
      </c>
      <c r="D9659" t="s">
        <v>14020</v>
      </c>
      <c r="E9659" t="s">
        <v>14031</v>
      </c>
      <c r="F9659" t="s">
        <v>14035</v>
      </c>
      <c r="G9659" t="s">
        <v>1329</v>
      </c>
      <c r="H9659" t="s">
        <v>7655</v>
      </c>
      <c r="I9659" t="s">
        <v>2</v>
      </c>
      <c r="J9659" t="s">
        <v>6790</v>
      </c>
      <c r="K9659" t="s">
        <v>14283</v>
      </c>
      <c r="L9659">
        <v>4408</v>
      </c>
      <c r="M9659">
        <v>0</v>
      </c>
      <c r="N9659">
        <v>0</v>
      </c>
      <c r="O9659">
        <v>0</v>
      </c>
      <c r="P9659">
        <v>0</v>
      </c>
    </row>
    <row r="9660" spans="1:16" x14ac:dyDescent="0.25">
      <c r="A9660" t="s">
        <v>13618</v>
      </c>
      <c r="B9660" t="s">
        <v>14015</v>
      </c>
      <c r="C9660" t="s">
        <v>14021</v>
      </c>
      <c r="D9660" t="s">
        <v>14020</v>
      </c>
      <c r="E9660" t="s">
        <v>14031</v>
      </c>
      <c r="F9660" t="s">
        <v>14035</v>
      </c>
      <c r="G9660" t="s">
        <v>1119</v>
      </c>
      <c r="H9660" t="s">
        <v>7521</v>
      </c>
      <c r="I9660" t="s">
        <v>2</v>
      </c>
      <c r="J9660" t="s">
        <v>6790</v>
      </c>
      <c r="K9660" t="s">
        <v>14283</v>
      </c>
      <c r="L9660">
        <v>4411</v>
      </c>
      <c r="M9660">
        <v>0</v>
      </c>
      <c r="N9660">
        <v>0</v>
      </c>
      <c r="O9660">
        <v>0</v>
      </c>
      <c r="P9660">
        <v>0</v>
      </c>
    </row>
    <row r="9661" spans="1:16" x14ac:dyDescent="0.25">
      <c r="A9661" t="s">
        <v>13729</v>
      </c>
      <c r="B9661" t="s">
        <v>14015</v>
      </c>
      <c r="C9661" t="s">
        <v>14021</v>
      </c>
      <c r="D9661" t="s">
        <v>14020</v>
      </c>
      <c r="E9661" t="s">
        <v>14031</v>
      </c>
      <c r="F9661" t="s">
        <v>14035</v>
      </c>
      <c r="G9661" t="s">
        <v>1389</v>
      </c>
      <c r="H9661" t="s">
        <v>7701</v>
      </c>
      <c r="I9661" t="s">
        <v>2</v>
      </c>
      <c r="J9661" t="s">
        <v>6790</v>
      </c>
      <c r="K9661" t="s">
        <v>14283</v>
      </c>
      <c r="L9661">
        <v>4411</v>
      </c>
      <c r="M9661">
        <v>0</v>
      </c>
      <c r="N9661">
        <v>0</v>
      </c>
      <c r="O9661">
        <v>0</v>
      </c>
      <c r="P9661">
        <v>0</v>
      </c>
    </row>
    <row r="9662" spans="1:16" x14ac:dyDescent="0.25">
      <c r="A9662" t="s">
        <v>13621</v>
      </c>
      <c r="B9662" t="s">
        <v>14015</v>
      </c>
      <c r="C9662" t="s">
        <v>14021</v>
      </c>
      <c r="D9662" t="s">
        <v>14020</v>
      </c>
      <c r="E9662" t="s">
        <v>14031</v>
      </c>
      <c r="F9662" t="s">
        <v>14035</v>
      </c>
      <c r="G9662" t="s">
        <v>1357</v>
      </c>
      <c r="H9662" t="s">
        <v>7676</v>
      </c>
      <c r="I9662" t="s">
        <v>2</v>
      </c>
      <c r="J9662" t="s">
        <v>6790</v>
      </c>
      <c r="K9662" t="s">
        <v>14283</v>
      </c>
      <c r="L9662">
        <v>4411</v>
      </c>
      <c r="M9662">
        <v>0</v>
      </c>
      <c r="N9662">
        <v>0</v>
      </c>
      <c r="O9662">
        <v>0</v>
      </c>
      <c r="P9662">
        <v>0</v>
      </c>
    </row>
    <row r="9663" spans="1:16" x14ac:dyDescent="0.25">
      <c r="A9663" t="s">
        <v>13623</v>
      </c>
      <c r="B9663" t="s">
        <v>14015</v>
      </c>
      <c r="C9663" t="s">
        <v>14021</v>
      </c>
      <c r="D9663" t="s">
        <v>14020</v>
      </c>
      <c r="E9663" t="s">
        <v>14031</v>
      </c>
      <c r="F9663" t="s">
        <v>14035</v>
      </c>
      <c r="G9663" t="s">
        <v>1467</v>
      </c>
      <c r="H9663" t="s">
        <v>7762</v>
      </c>
      <c r="I9663" t="s">
        <v>2</v>
      </c>
      <c r="J9663" t="s">
        <v>6790</v>
      </c>
      <c r="K9663" t="s">
        <v>14283</v>
      </c>
      <c r="L9663">
        <v>4411</v>
      </c>
      <c r="M9663">
        <v>0</v>
      </c>
      <c r="N9663">
        <v>0</v>
      </c>
      <c r="O9663">
        <v>0</v>
      </c>
      <c r="P9663">
        <v>0</v>
      </c>
    </row>
    <row r="9664" spans="1:16" x14ac:dyDescent="0.25">
      <c r="A9664" t="s">
        <v>13868</v>
      </c>
      <c r="B9664" t="s">
        <v>14015</v>
      </c>
      <c r="C9664" t="s">
        <v>14021</v>
      </c>
      <c r="D9664" t="s">
        <v>14020</v>
      </c>
      <c r="E9664" t="s">
        <v>14031</v>
      </c>
      <c r="F9664" t="s">
        <v>14035</v>
      </c>
      <c r="G9664" t="s">
        <v>1451</v>
      </c>
      <c r="H9664" t="s">
        <v>7749</v>
      </c>
      <c r="I9664" t="s">
        <v>2</v>
      </c>
      <c r="J9664" t="s">
        <v>6790</v>
      </c>
      <c r="K9664" t="s">
        <v>14283</v>
      </c>
      <c r="L9664">
        <v>4411</v>
      </c>
      <c r="M9664">
        <v>0</v>
      </c>
      <c r="N9664">
        <v>0</v>
      </c>
      <c r="O9664">
        <v>0</v>
      </c>
      <c r="P9664">
        <v>0</v>
      </c>
    </row>
    <row r="9665" spans="1:16" x14ac:dyDescent="0.25">
      <c r="A9665" t="s">
        <v>13625</v>
      </c>
      <c r="B9665" t="s">
        <v>14015</v>
      </c>
      <c r="C9665" t="s">
        <v>14021</v>
      </c>
      <c r="D9665" t="s">
        <v>14020</v>
      </c>
      <c r="E9665" t="s">
        <v>14031</v>
      </c>
      <c r="F9665" t="s">
        <v>14035</v>
      </c>
      <c r="G9665" t="s">
        <v>1530</v>
      </c>
      <c r="H9665" t="s">
        <v>7807</v>
      </c>
      <c r="I9665" t="s">
        <v>2</v>
      </c>
      <c r="J9665" t="s">
        <v>6790</v>
      </c>
      <c r="K9665" t="s">
        <v>14283</v>
      </c>
      <c r="L9665">
        <v>4411</v>
      </c>
      <c r="M9665">
        <v>0</v>
      </c>
      <c r="N9665">
        <v>0</v>
      </c>
      <c r="O9665">
        <v>0</v>
      </c>
      <c r="P9665">
        <v>0</v>
      </c>
    </row>
    <row r="9666" spans="1:16" x14ac:dyDescent="0.25">
      <c r="A9666" t="s">
        <v>13624</v>
      </c>
      <c r="B9666" t="s">
        <v>14015</v>
      </c>
      <c r="C9666" t="s">
        <v>14021</v>
      </c>
      <c r="D9666" t="s">
        <v>14020</v>
      </c>
      <c r="E9666" t="s">
        <v>14031</v>
      </c>
      <c r="F9666" t="s">
        <v>14035</v>
      </c>
      <c r="G9666" t="s">
        <v>1491</v>
      </c>
      <c r="H9666" t="s">
        <v>7778</v>
      </c>
      <c r="I9666" t="s">
        <v>2</v>
      </c>
      <c r="J9666" t="s">
        <v>6790</v>
      </c>
      <c r="K9666" t="s">
        <v>14283</v>
      </c>
      <c r="L9666">
        <v>4411</v>
      </c>
      <c r="M9666">
        <v>0</v>
      </c>
      <c r="N9666">
        <v>0</v>
      </c>
      <c r="O9666">
        <v>0</v>
      </c>
      <c r="P9666">
        <v>0</v>
      </c>
    </row>
    <row r="9667" spans="1:16" x14ac:dyDescent="0.25">
      <c r="A9667" t="s">
        <v>13772</v>
      </c>
      <c r="B9667" t="s">
        <v>14011</v>
      </c>
      <c r="C9667" t="s">
        <v>14021</v>
      </c>
      <c r="D9667" t="s">
        <v>14020</v>
      </c>
      <c r="E9667" t="s">
        <v>14031</v>
      </c>
      <c r="F9667" t="s">
        <v>14035</v>
      </c>
      <c r="G9667" t="s">
        <v>1933</v>
      </c>
      <c r="H9667" t="s">
        <v>8020</v>
      </c>
      <c r="I9667" t="s">
        <v>2</v>
      </c>
      <c r="J9667" t="s">
        <v>6790</v>
      </c>
      <c r="K9667" t="s">
        <v>14283</v>
      </c>
      <c r="L9667">
        <v>4411</v>
      </c>
      <c r="M9667">
        <v>0</v>
      </c>
      <c r="N9667">
        <v>0</v>
      </c>
      <c r="O9667">
        <v>0</v>
      </c>
      <c r="P9667">
        <v>0</v>
      </c>
    </row>
    <row r="9668" spans="1:16" x14ac:dyDescent="0.25">
      <c r="A9668" t="s">
        <v>13630</v>
      </c>
      <c r="B9668" t="s">
        <v>14011</v>
      </c>
      <c r="C9668" t="s">
        <v>14021</v>
      </c>
      <c r="D9668" t="s">
        <v>14020</v>
      </c>
      <c r="E9668" t="s">
        <v>14031</v>
      </c>
      <c r="F9668" t="s">
        <v>14035</v>
      </c>
      <c r="G9668" t="s">
        <v>1972</v>
      </c>
      <c r="H9668" t="s">
        <v>8059</v>
      </c>
      <c r="I9668" t="s">
        <v>2</v>
      </c>
      <c r="J9668" t="s">
        <v>6790</v>
      </c>
      <c r="K9668" t="s">
        <v>14283</v>
      </c>
      <c r="L9668">
        <v>4411</v>
      </c>
      <c r="M9668">
        <v>0</v>
      </c>
      <c r="N9668">
        <v>0</v>
      </c>
      <c r="O9668">
        <v>0</v>
      </c>
      <c r="P9668">
        <v>0</v>
      </c>
    </row>
    <row r="9669" spans="1:16" x14ac:dyDescent="0.25">
      <c r="A9669" t="s">
        <v>13731</v>
      </c>
      <c r="B9669" t="s">
        <v>14011</v>
      </c>
      <c r="C9669" t="s">
        <v>14021</v>
      </c>
      <c r="D9669" t="s">
        <v>14020</v>
      </c>
      <c r="E9669" t="s">
        <v>14031</v>
      </c>
      <c r="F9669" t="s">
        <v>14035</v>
      </c>
      <c r="G9669" t="s">
        <v>2018</v>
      </c>
      <c r="H9669" t="s">
        <v>8097</v>
      </c>
      <c r="I9669" t="s">
        <v>2</v>
      </c>
      <c r="J9669" t="s">
        <v>6790</v>
      </c>
      <c r="K9669" t="s">
        <v>14283</v>
      </c>
      <c r="L9669">
        <v>4411</v>
      </c>
      <c r="M9669">
        <v>0</v>
      </c>
      <c r="N9669">
        <v>0</v>
      </c>
      <c r="O9669">
        <v>0</v>
      </c>
      <c r="P9669">
        <v>0</v>
      </c>
    </row>
    <row r="9670" spans="1:16" x14ac:dyDescent="0.25">
      <c r="A9670" t="s">
        <v>13771</v>
      </c>
      <c r="B9670" t="s">
        <v>14011</v>
      </c>
      <c r="C9670" t="s">
        <v>14021</v>
      </c>
      <c r="D9670" t="s">
        <v>14020</v>
      </c>
      <c r="E9670" t="s">
        <v>14031</v>
      </c>
      <c r="F9670" t="s">
        <v>14035</v>
      </c>
      <c r="G9670" t="s">
        <v>1783</v>
      </c>
      <c r="H9670" t="s">
        <v>7893</v>
      </c>
      <c r="I9670" t="s">
        <v>2</v>
      </c>
      <c r="J9670" t="s">
        <v>6790</v>
      </c>
      <c r="K9670" t="s">
        <v>14283</v>
      </c>
      <c r="L9670">
        <v>4411</v>
      </c>
      <c r="M9670">
        <v>0</v>
      </c>
      <c r="N9670">
        <v>0</v>
      </c>
      <c r="O9670">
        <v>0</v>
      </c>
      <c r="P9670">
        <v>0</v>
      </c>
    </row>
    <row r="9671" spans="1:16" x14ac:dyDescent="0.25">
      <c r="A9671" t="s">
        <v>13753</v>
      </c>
      <c r="B9671" t="s">
        <v>14011</v>
      </c>
      <c r="C9671" t="s">
        <v>14021</v>
      </c>
      <c r="D9671" t="s">
        <v>14020</v>
      </c>
      <c r="E9671" t="s">
        <v>14031</v>
      </c>
      <c r="F9671" t="s">
        <v>14035</v>
      </c>
      <c r="G9671" t="s">
        <v>1870</v>
      </c>
      <c r="H9671" t="s">
        <v>7966</v>
      </c>
      <c r="I9671" t="s">
        <v>2</v>
      </c>
      <c r="J9671" t="s">
        <v>6790</v>
      </c>
      <c r="K9671" t="s">
        <v>14283</v>
      </c>
      <c r="L9671">
        <v>4411</v>
      </c>
      <c r="M9671">
        <v>0</v>
      </c>
      <c r="N9671">
        <v>0</v>
      </c>
      <c r="O9671">
        <v>0</v>
      </c>
      <c r="P9671">
        <v>0</v>
      </c>
    </row>
    <row r="9672" spans="1:16" x14ac:dyDescent="0.25">
      <c r="A9672" t="s">
        <v>13773</v>
      </c>
      <c r="B9672" t="s">
        <v>14013</v>
      </c>
      <c r="C9672" t="s">
        <v>14019</v>
      </c>
      <c r="D9672" t="s">
        <v>14020</v>
      </c>
      <c r="E9672" t="s">
        <v>14026</v>
      </c>
      <c r="F9672" t="s">
        <v>14035</v>
      </c>
      <c r="G9672" t="s">
        <v>2071</v>
      </c>
      <c r="H9672" t="s">
        <v>8143</v>
      </c>
      <c r="I9672" t="s">
        <v>2</v>
      </c>
      <c r="J9672" t="s">
        <v>6790</v>
      </c>
      <c r="K9672" t="s">
        <v>14283</v>
      </c>
      <c r="L9672">
        <v>4411</v>
      </c>
      <c r="M9672">
        <v>0</v>
      </c>
      <c r="N9672">
        <v>0</v>
      </c>
      <c r="O9672">
        <v>0</v>
      </c>
      <c r="P9672">
        <v>0</v>
      </c>
    </row>
    <row r="9673" spans="1:16" x14ac:dyDescent="0.25">
      <c r="A9673" t="s">
        <v>13633</v>
      </c>
      <c r="B9673" t="s">
        <v>14015</v>
      </c>
      <c r="C9673" t="s">
        <v>14021</v>
      </c>
      <c r="D9673" t="s">
        <v>14020</v>
      </c>
      <c r="E9673" t="s">
        <v>14026</v>
      </c>
      <c r="F9673" t="s">
        <v>14035</v>
      </c>
      <c r="G9673" t="s">
        <v>2324</v>
      </c>
      <c r="H9673" t="s">
        <v>8382</v>
      </c>
      <c r="I9673" t="s">
        <v>2</v>
      </c>
      <c r="J9673" t="s">
        <v>6790</v>
      </c>
      <c r="K9673" t="s">
        <v>14283</v>
      </c>
      <c r="L9673">
        <v>4410</v>
      </c>
      <c r="M9673">
        <v>0</v>
      </c>
      <c r="N9673">
        <v>0</v>
      </c>
      <c r="O9673">
        <v>0</v>
      </c>
      <c r="P9673">
        <v>0</v>
      </c>
    </row>
    <row r="9674" spans="1:16" x14ac:dyDescent="0.25">
      <c r="A9674" t="s">
        <v>13778</v>
      </c>
      <c r="B9674" t="s">
        <v>14015</v>
      </c>
      <c r="C9674" t="s">
        <v>14021</v>
      </c>
      <c r="D9674" t="s">
        <v>14020</v>
      </c>
      <c r="E9674" t="s">
        <v>14026</v>
      </c>
      <c r="F9674" t="s">
        <v>14035</v>
      </c>
      <c r="G9674" t="s">
        <v>2426</v>
      </c>
      <c r="H9674" t="s">
        <v>8416</v>
      </c>
      <c r="I9674" t="s">
        <v>2</v>
      </c>
      <c r="J9674" t="s">
        <v>6790</v>
      </c>
      <c r="K9674" t="s">
        <v>14283</v>
      </c>
      <c r="L9674">
        <v>4410</v>
      </c>
      <c r="M9674">
        <v>0</v>
      </c>
      <c r="N9674">
        <v>0</v>
      </c>
      <c r="O9674">
        <v>0</v>
      </c>
      <c r="P9674">
        <v>0</v>
      </c>
    </row>
    <row r="9675" spans="1:16" x14ac:dyDescent="0.25">
      <c r="A9675" t="s">
        <v>13877</v>
      </c>
      <c r="B9675" t="s">
        <v>14015</v>
      </c>
      <c r="C9675" t="s">
        <v>14021</v>
      </c>
      <c r="D9675" t="s">
        <v>14020</v>
      </c>
      <c r="E9675" t="s">
        <v>14026</v>
      </c>
      <c r="F9675" t="s">
        <v>14035</v>
      </c>
      <c r="G9675" t="s">
        <v>2513</v>
      </c>
      <c r="H9675" t="s">
        <v>8489</v>
      </c>
      <c r="I9675" t="s">
        <v>2</v>
      </c>
      <c r="J9675" t="s">
        <v>6790</v>
      </c>
      <c r="K9675" t="s">
        <v>14283</v>
      </c>
      <c r="L9675">
        <v>4410</v>
      </c>
      <c r="M9675">
        <v>0</v>
      </c>
      <c r="N9675">
        <v>0</v>
      </c>
      <c r="O9675">
        <v>0</v>
      </c>
      <c r="P9675">
        <v>0</v>
      </c>
    </row>
    <row r="9676" spans="1:16" x14ac:dyDescent="0.25">
      <c r="A9676" t="s">
        <v>13780</v>
      </c>
      <c r="B9676" t="s">
        <v>14015</v>
      </c>
      <c r="C9676" t="s">
        <v>14021</v>
      </c>
      <c r="D9676" t="s">
        <v>14020</v>
      </c>
      <c r="E9676" t="s">
        <v>14026</v>
      </c>
      <c r="F9676" t="s">
        <v>14035</v>
      </c>
      <c r="G9676" t="s">
        <v>2741</v>
      </c>
      <c r="H9676" t="s">
        <v>8675</v>
      </c>
      <c r="I9676" t="s">
        <v>2</v>
      </c>
      <c r="J9676" t="s">
        <v>6790</v>
      </c>
      <c r="K9676" t="s">
        <v>14283</v>
      </c>
      <c r="L9676">
        <v>4411</v>
      </c>
      <c r="M9676">
        <v>0</v>
      </c>
      <c r="N9676">
        <v>0</v>
      </c>
      <c r="O9676">
        <v>0</v>
      </c>
      <c r="P9676">
        <v>0</v>
      </c>
    </row>
    <row r="9677" spans="1:16" x14ac:dyDescent="0.25">
      <c r="A9677" t="s">
        <v>13634</v>
      </c>
      <c r="B9677" t="s">
        <v>14015</v>
      </c>
      <c r="C9677" t="s">
        <v>14021</v>
      </c>
      <c r="D9677" t="s">
        <v>14020</v>
      </c>
      <c r="E9677" t="s">
        <v>14026</v>
      </c>
      <c r="F9677" t="s">
        <v>14035</v>
      </c>
      <c r="G9677" t="s">
        <v>2462</v>
      </c>
      <c r="H9677" t="s">
        <v>8452</v>
      </c>
      <c r="I9677" t="s">
        <v>2</v>
      </c>
      <c r="J9677" t="s">
        <v>6790</v>
      </c>
      <c r="K9677" t="s">
        <v>14283</v>
      </c>
      <c r="L9677">
        <v>4411</v>
      </c>
      <c r="M9677">
        <v>0</v>
      </c>
      <c r="N9677">
        <v>0</v>
      </c>
      <c r="O9677">
        <v>0</v>
      </c>
      <c r="P9677">
        <v>0</v>
      </c>
    </row>
    <row r="9678" spans="1:16" x14ac:dyDescent="0.25">
      <c r="A9678" t="s">
        <v>13779</v>
      </c>
      <c r="B9678" t="s">
        <v>14015</v>
      </c>
      <c r="C9678" t="s">
        <v>14021</v>
      </c>
      <c r="D9678" t="s">
        <v>14020</v>
      </c>
      <c r="E9678" t="s">
        <v>14026</v>
      </c>
      <c r="F9678" t="s">
        <v>14035</v>
      </c>
      <c r="G9678" t="s">
        <v>2675</v>
      </c>
      <c r="H9678" t="s">
        <v>8618</v>
      </c>
      <c r="I9678" t="s">
        <v>2</v>
      </c>
      <c r="J9678" t="s">
        <v>6790</v>
      </c>
      <c r="K9678" t="s">
        <v>14283</v>
      </c>
      <c r="L9678">
        <v>4411</v>
      </c>
      <c r="M9678">
        <v>0</v>
      </c>
      <c r="N9678">
        <v>0</v>
      </c>
      <c r="O9678">
        <v>0</v>
      </c>
      <c r="P9678">
        <v>0</v>
      </c>
    </row>
    <row r="9679" spans="1:16" x14ac:dyDescent="0.25">
      <c r="A9679" t="s">
        <v>13873</v>
      </c>
      <c r="B9679" t="s">
        <v>14015</v>
      </c>
      <c r="C9679" t="s">
        <v>14021</v>
      </c>
      <c r="D9679" t="s">
        <v>14020</v>
      </c>
      <c r="E9679" t="s">
        <v>14026</v>
      </c>
      <c r="F9679" t="s">
        <v>14035</v>
      </c>
      <c r="G9679" t="s">
        <v>2272</v>
      </c>
      <c r="H9679" t="s">
        <v>8278</v>
      </c>
      <c r="I9679" t="s">
        <v>2</v>
      </c>
      <c r="J9679" t="s">
        <v>6790</v>
      </c>
      <c r="K9679" t="s">
        <v>14283</v>
      </c>
      <c r="L9679">
        <v>4411</v>
      </c>
      <c r="M9679">
        <v>0</v>
      </c>
      <c r="N9679">
        <v>0</v>
      </c>
      <c r="O9679">
        <v>0</v>
      </c>
      <c r="P9679">
        <v>0</v>
      </c>
    </row>
    <row r="9680" spans="1:16" x14ac:dyDescent="0.25">
      <c r="A9680" t="s">
        <v>13631</v>
      </c>
      <c r="B9680" t="s">
        <v>14015</v>
      </c>
      <c r="C9680" t="s">
        <v>14021</v>
      </c>
      <c r="D9680" t="s">
        <v>14020</v>
      </c>
      <c r="E9680" t="s">
        <v>14026</v>
      </c>
      <c r="F9680" t="s">
        <v>14035</v>
      </c>
      <c r="G9680" t="s">
        <v>2130</v>
      </c>
      <c r="H9680" t="s">
        <v>8173</v>
      </c>
      <c r="I9680" t="s">
        <v>2</v>
      </c>
      <c r="J9680" t="s">
        <v>6790</v>
      </c>
      <c r="K9680" t="s">
        <v>14283</v>
      </c>
      <c r="L9680">
        <v>4411</v>
      </c>
      <c r="M9680">
        <v>0</v>
      </c>
      <c r="N9680">
        <v>0</v>
      </c>
      <c r="O9680">
        <v>0</v>
      </c>
      <c r="P9680">
        <v>0</v>
      </c>
    </row>
    <row r="9681" spans="1:16" x14ac:dyDescent="0.25">
      <c r="A9681" t="s">
        <v>13632</v>
      </c>
      <c r="B9681" t="s">
        <v>14015</v>
      </c>
      <c r="C9681" t="s">
        <v>14021</v>
      </c>
      <c r="D9681" t="s">
        <v>14020</v>
      </c>
      <c r="E9681" t="s">
        <v>14026</v>
      </c>
      <c r="F9681" t="s">
        <v>14035</v>
      </c>
      <c r="G9681" t="s">
        <v>1135</v>
      </c>
      <c r="H9681" t="s">
        <v>8239</v>
      </c>
      <c r="I9681" t="s">
        <v>2</v>
      </c>
      <c r="J9681" t="s">
        <v>6790</v>
      </c>
      <c r="K9681" t="s">
        <v>14283</v>
      </c>
      <c r="L9681">
        <v>4411</v>
      </c>
      <c r="M9681">
        <v>0</v>
      </c>
      <c r="N9681">
        <v>0</v>
      </c>
      <c r="O9681">
        <v>0</v>
      </c>
      <c r="P9681">
        <v>0</v>
      </c>
    </row>
    <row r="9682" spans="1:16" x14ac:dyDescent="0.25">
      <c r="A9682" t="s">
        <v>13776</v>
      </c>
      <c r="B9682" t="s">
        <v>14015</v>
      </c>
      <c r="C9682" t="s">
        <v>14021</v>
      </c>
      <c r="D9682" t="s">
        <v>14020</v>
      </c>
      <c r="E9682" t="s">
        <v>14026</v>
      </c>
      <c r="F9682" t="s">
        <v>14035</v>
      </c>
      <c r="G9682" t="s">
        <v>2313</v>
      </c>
      <c r="H9682" t="s">
        <v>8316</v>
      </c>
      <c r="I9682" t="s">
        <v>2</v>
      </c>
      <c r="J9682" t="s">
        <v>6790</v>
      </c>
      <c r="K9682" t="s">
        <v>14283</v>
      </c>
      <c r="L9682">
        <v>4411</v>
      </c>
      <c r="M9682">
        <v>0</v>
      </c>
      <c r="N9682">
        <v>0</v>
      </c>
      <c r="O9682">
        <v>0</v>
      </c>
      <c r="P9682">
        <v>0</v>
      </c>
    </row>
    <row r="9683" spans="1:16" x14ac:dyDescent="0.25">
      <c r="A9683" t="s">
        <v>13777</v>
      </c>
      <c r="B9683" t="s">
        <v>14015</v>
      </c>
      <c r="C9683" t="s">
        <v>14021</v>
      </c>
      <c r="D9683" t="s">
        <v>14020</v>
      </c>
      <c r="E9683" t="s">
        <v>14026</v>
      </c>
      <c r="F9683" t="s">
        <v>14035</v>
      </c>
      <c r="G9683" t="s">
        <v>2169</v>
      </c>
      <c r="H9683" t="s">
        <v>8356</v>
      </c>
      <c r="I9683" t="s">
        <v>2</v>
      </c>
      <c r="J9683" t="s">
        <v>6790</v>
      </c>
      <c r="K9683" t="s">
        <v>14283</v>
      </c>
      <c r="L9683">
        <v>4411</v>
      </c>
      <c r="M9683">
        <v>0</v>
      </c>
      <c r="N9683">
        <v>0</v>
      </c>
      <c r="O9683">
        <v>0</v>
      </c>
      <c r="P9683">
        <v>0</v>
      </c>
    </row>
    <row r="9684" spans="1:16" x14ac:dyDescent="0.25">
      <c r="A9684" t="s">
        <v>13774</v>
      </c>
      <c r="B9684" t="s">
        <v>14015</v>
      </c>
      <c r="C9684" t="s">
        <v>14021</v>
      </c>
      <c r="D9684" t="s">
        <v>14020</v>
      </c>
      <c r="E9684" t="s">
        <v>14026</v>
      </c>
      <c r="F9684" t="s">
        <v>14035</v>
      </c>
      <c r="G9684" t="s">
        <v>2180</v>
      </c>
      <c r="H9684" t="s">
        <v>8209</v>
      </c>
      <c r="I9684" t="s">
        <v>2</v>
      </c>
      <c r="J9684" t="s">
        <v>6790</v>
      </c>
      <c r="K9684" t="s">
        <v>14283</v>
      </c>
      <c r="L9684">
        <v>4411</v>
      </c>
      <c r="M9684">
        <v>0</v>
      </c>
      <c r="N9684">
        <v>0</v>
      </c>
      <c r="O9684">
        <v>0</v>
      </c>
      <c r="P9684">
        <v>0</v>
      </c>
    </row>
    <row r="9685" spans="1:16" x14ac:dyDescent="0.25">
      <c r="A9685" t="s">
        <v>13636</v>
      </c>
      <c r="B9685" t="s">
        <v>14015</v>
      </c>
      <c r="C9685" t="s">
        <v>14021</v>
      </c>
      <c r="D9685" t="s">
        <v>14020</v>
      </c>
      <c r="E9685" t="s">
        <v>14026</v>
      </c>
      <c r="F9685" t="s">
        <v>14035</v>
      </c>
      <c r="G9685" t="s">
        <v>2569</v>
      </c>
      <c r="H9685" t="s">
        <v>8531</v>
      </c>
      <c r="I9685" t="s">
        <v>2</v>
      </c>
      <c r="J9685" t="s">
        <v>6790</v>
      </c>
      <c r="K9685" t="s">
        <v>14283</v>
      </c>
      <c r="L9685">
        <v>4411</v>
      </c>
      <c r="M9685">
        <v>0</v>
      </c>
      <c r="N9685">
        <v>0</v>
      </c>
      <c r="O9685">
        <v>0</v>
      </c>
      <c r="P9685">
        <v>0</v>
      </c>
    </row>
    <row r="9686" spans="1:16" x14ac:dyDescent="0.25">
      <c r="A9686" t="s">
        <v>13639</v>
      </c>
      <c r="B9686" t="s">
        <v>14011</v>
      </c>
      <c r="C9686" t="s">
        <v>14021</v>
      </c>
      <c r="D9686" t="s">
        <v>14020</v>
      </c>
      <c r="E9686" t="s">
        <v>14026</v>
      </c>
      <c r="F9686" t="s">
        <v>14035</v>
      </c>
      <c r="G9686" t="s">
        <v>3107</v>
      </c>
      <c r="H9686" t="s">
        <v>8888</v>
      </c>
      <c r="I9686" t="s">
        <v>2</v>
      </c>
      <c r="J9686" t="s">
        <v>6790</v>
      </c>
      <c r="K9686" t="s">
        <v>14283</v>
      </c>
      <c r="L9686">
        <v>4411</v>
      </c>
      <c r="M9686">
        <v>0</v>
      </c>
      <c r="N9686">
        <v>0</v>
      </c>
      <c r="O9686">
        <v>0</v>
      </c>
      <c r="P9686">
        <v>0</v>
      </c>
    </row>
    <row r="9687" spans="1:16" x14ac:dyDescent="0.25">
      <c r="A9687" t="s">
        <v>13837</v>
      </c>
      <c r="B9687" t="s">
        <v>14011</v>
      </c>
      <c r="C9687" t="s">
        <v>14021</v>
      </c>
      <c r="D9687" t="s">
        <v>14020</v>
      </c>
      <c r="E9687" t="s">
        <v>14026</v>
      </c>
      <c r="F9687" t="s">
        <v>14035</v>
      </c>
      <c r="G9687" t="s">
        <v>2964</v>
      </c>
      <c r="H9687" t="s">
        <v>8750</v>
      </c>
      <c r="I9687" t="s">
        <v>2</v>
      </c>
      <c r="J9687" t="s">
        <v>6790</v>
      </c>
      <c r="K9687" t="s">
        <v>14283</v>
      </c>
      <c r="L9687">
        <v>4411</v>
      </c>
      <c r="M9687">
        <v>0</v>
      </c>
      <c r="N9687">
        <v>0</v>
      </c>
      <c r="O9687">
        <v>0</v>
      </c>
      <c r="P9687">
        <v>0</v>
      </c>
    </row>
    <row r="9688" spans="1:16" x14ac:dyDescent="0.25">
      <c r="A9688" t="s">
        <v>13781</v>
      </c>
      <c r="B9688" t="s">
        <v>14011</v>
      </c>
      <c r="C9688" t="s">
        <v>14021</v>
      </c>
      <c r="D9688" t="s">
        <v>14020</v>
      </c>
      <c r="E9688" t="s">
        <v>14026</v>
      </c>
      <c r="F9688" t="s">
        <v>14035</v>
      </c>
      <c r="G9688" t="s">
        <v>3010</v>
      </c>
      <c r="H9688" t="s">
        <v>8799</v>
      </c>
      <c r="I9688" t="s">
        <v>2</v>
      </c>
      <c r="J9688" t="s">
        <v>6790</v>
      </c>
      <c r="K9688" t="s">
        <v>14283</v>
      </c>
      <c r="L9688">
        <v>4411</v>
      </c>
      <c r="M9688">
        <v>0</v>
      </c>
      <c r="N9688">
        <v>0</v>
      </c>
      <c r="O9688">
        <v>0</v>
      </c>
      <c r="P9688">
        <v>0</v>
      </c>
    </row>
    <row r="9689" spans="1:16" x14ac:dyDescent="0.25">
      <c r="A9689" t="s">
        <v>13916</v>
      </c>
      <c r="B9689" t="s">
        <v>14015</v>
      </c>
      <c r="C9689" t="s">
        <v>14021</v>
      </c>
      <c r="D9689" t="s">
        <v>14020</v>
      </c>
      <c r="E9689" t="s">
        <v>14023</v>
      </c>
      <c r="F9689" t="s">
        <v>14036</v>
      </c>
      <c r="G9689" t="s">
        <v>3936</v>
      </c>
      <c r="H9689" t="s">
        <v>9569</v>
      </c>
      <c r="I9689" t="s">
        <v>2</v>
      </c>
      <c r="J9689" t="s">
        <v>6790</v>
      </c>
      <c r="K9689" t="s">
        <v>14283</v>
      </c>
      <c r="L9689">
        <v>4411</v>
      </c>
      <c r="M9689">
        <v>0</v>
      </c>
      <c r="N9689">
        <v>0</v>
      </c>
      <c r="O9689">
        <v>0</v>
      </c>
      <c r="P9689">
        <v>0</v>
      </c>
    </row>
    <row r="9690" spans="1:16" x14ac:dyDescent="0.25">
      <c r="A9690" t="s">
        <v>13755</v>
      </c>
      <c r="B9690" t="s">
        <v>14015</v>
      </c>
      <c r="C9690" t="s">
        <v>14021</v>
      </c>
      <c r="D9690" t="s">
        <v>14020</v>
      </c>
      <c r="E9690" t="s">
        <v>14023</v>
      </c>
      <c r="F9690" t="s">
        <v>14036</v>
      </c>
      <c r="G9690" t="s">
        <v>4250</v>
      </c>
      <c r="H9690" t="s">
        <v>9942</v>
      </c>
      <c r="I9690" t="s">
        <v>2</v>
      </c>
      <c r="J9690" t="s">
        <v>6790</v>
      </c>
      <c r="K9690" t="s">
        <v>14283</v>
      </c>
      <c r="L9690">
        <v>4411</v>
      </c>
      <c r="M9690">
        <v>0</v>
      </c>
      <c r="N9690">
        <v>0</v>
      </c>
      <c r="O9690">
        <v>0</v>
      </c>
      <c r="P9690">
        <v>0</v>
      </c>
    </row>
    <row r="9691" spans="1:16" x14ac:dyDescent="0.25">
      <c r="A9691" t="s">
        <v>13645</v>
      </c>
      <c r="B9691" t="s">
        <v>14015</v>
      </c>
      <c r="C9691" t="s">
        <v>14021</v>
      </c>
      <c r="D9691" t="s">
        <v>14020</v>
      </c>
      <c r="E9691" t="s">
        <v>14023</v>
      </c>
      <c r="F9691" t="s">
        <v>14036</v>
      </c>
      <c r="G9691" t="s">
        <v>4097</v>
      </c>
      <c r="H9691" t="s">
        <v>9765</v>
      </c>
      <c r="I9691" t="s">
        <v>2</v>
      </c>
      <c r="J9691" t="s">
        <v>6790</v>
      </c>
      <c r="K9691" t="s">
        <v>14283</v>
      </c>
      <c r="L9691">
        <v>4411</v>
      </c>
      <c r="M9691">
        <v>0</v>
      </c>
      <c r="N9691">
        <v>0</v>
      </c>
      <c r="O9691">
        <v>0</v>
      </c>
      <c r="P9691">
        <v>0</v>
      </c>
    </row>
    <row r="9692" spans="1:16" x14ac:dyDescent="0.25">
      <c r="A9692" t="s">
        <v>13727</v>
      </c>
      <c r="B9692" t="s">
        <v>14015</v>
      </c>
      <c r="C9692" t="s">
        <v>14021</v>
      </c>
      <c r="D9692" t="s">
        <v>14020</v>
      </c>
      <c r="E9692" t="s">
        <v>14023</v>
      </c>
      <c r="F9692" t="s">
        <v>14036</v>
      </c>
      <c r="G9692" t="s">
        <v>4009</v>
      </c>
      <c r="H9692" t="s">
        <v>9800</v>
      </c>
      <c r="I9692" t="s">
        <v>2</v>
      </c>
      <c r="J9692" t="s">
        <v>6790</v>
      </c>
      <c r="K9692" t="s">
        <v>14283</v>
      </c>
      <c r="L9692">
        <v>4411</v>
      </c>
      <c r="M9692">
        <v>0</v>
      </c>
      <c r="N9692">
        <v>0</v>
      </c>
      <c r="O9692">
        <v>0</v>
      </c>
      <c r="P9692">
        <v>0</v>
      </c>
    </row>
    <row r="9693" spans="1:16" x14ac:dyDescent="0.25">
      <c r="A9693" t="s">
        <v>13840</v>
      </c>
      <c r="B9693" t="s">
        <v>14015</v>
      </c>
      <c r="C9693" t="s">
        <v>14021</v>
      </c>
      <c r="D9693" t="s">
        <v>14020</v>
      </c>
      <c r="E9693" t="s">
        <v>14023</v>
      </c>
      <c r="F9693" t="s">
        <v>14036</v>
      </c>
      <c r="G9693" t="s">
        <v>3991</v>
      </c>
      <c r="H9693" t="s">
        <v>9640</v>
      </c>
      <c r="I9693" t="s">
        <v>2</v>
      </c>
      <c r="J9693" t="s">
        <v>6790</v>
      </c>
      <c r="K9693" t="s">
        <v>14283</v>
      </c>
      <c r="L9693">
        <v>4411</v>
      </c>
      <c r="M9693">
        <v>0</v>
      </c>
      <c r="N9693">
        <v>0</v>
      </c>
      <c r="O9693">
        <v>0</v>
      </c>
      <c r="P9693">
        <v>0</v>
      </c>
    </row>
    <row r="9694" spans="1:16" x14ac:dyDescent="0.25">
      <c r="A9694" t="s">
        <v>13751</v>
      </c>
      <c r="B9694" t="s">
        <v>14015</v>
      </c>
      <c r="C9694" t="s">
        <v>14021</v>
      </c>
      <c r="D9694" t="s">
        <v>14020</v>
      </c>
      <c r="E9694" t="s">
        <v>14023</v>
      </c>
      <c r="F9694" t="s">
        <v>14036</v>
      </c>
      <c r="G9694" t="s">
        <v>2163</v>
      </c>
      <c r="H9694" t="s">
        <v>9683</v>
      </c>
      <c r="I9694" t="s">
        <v>2</v>
      </c>
      <c r="J9694" t="s">
        <v>6790</v>
      </c>
      <c r="K9694" t="s">
        <v>14283</v>
      </c>
      <c r="L9694">
        <v>4417</v>
      </c>
      <c r="M9694">
        <v>0</v>
      </c>
      <c r="N9694">
        <v>0</v>
      </c>
      <c r="O9694">
        <v>0</v>
      </c>
      <c r="P9694">
        <v>0</v>
      </c>
    </row>
    <row r="9695" spans="1:16" x14ac:dyDescent="0.25">
      <c r="A9695" t="s">
        <v>13894</v>
      </c>
      <c r="B9695" t="s">
        <v>14015</v>
      </c>
      <c r="C9695" t="s">
        <v>14021</v>
      </c>
      <c r="D9695" t="s">
        <v>14020</v>
      </c>
      <c r="E9695" t="s">
        <v>14023</v>
      </c>
      <c r="F9695" t="s">
        <v>14036</v>
      </c>
      <c r="G9695" t="s">
        <v>1215</v>
      </c>
      <c r="H9695" t="s">
        <v>9514</v>
      </c>
      <c r="I9695" t="s">
        <v>2</v>
      </c>
      <c r="J9695" t="s">
        <v>6790</v>
      </c>
      <c r="K9695" t="s">
        <v>14283</v>
      </c>
      <c r="L9695">
        <v>4417</v>
      </c>
      <c r="M9695">
        <v>0</v>
      </c>
      <c r="N9695">
        <v>0</v>
      </c>
      <c r="O9695">
        <v>0</v>
      </c>
      <c r="P9695">
        <v>0</v>
      </c>
    </row>
    <row r="9696" spans="1:16" x14ac:dyDescent="0.25">
      <c r="A9696" t="s">
        <v>13793</v>
      </c>
      <c r="B9696" t="s">
        <v>14013</v>
      </c>
      <c r="C9696" t="s">
        <v>14019</v>
      </c>
      <c r="D9696" t="s">
        <v>14020</v>
      </c>
      <c r="E9696" t="s">
        <v>14028</v>
      </c>
      <c r="F9696" t="s">
        <v>14036</v>
      </c>
      <c r="G9696" t="s">
        <v>4465</v>
      </c>
      <c r="H9696" t="s">
        <v>10159</v>
      </c>
      <c r="I9696" t="s">
        <v>2</v>
      </c>
      <c r="J9696" t="s">
        <v>6790</v>
      </c>
      <c r="K9696" t="s">
        <v>14283</v>
      </c>
      <c r="L9696">
        <v>4411</v>
      </c>
      <c r="M9696">
        <v>0</v>
      </c>
      <c r="N9696">
        <v>0</v>
      </c>
      <c r="O9696">
        <v>0</v>
      </c>
      <c r="P9696">
        <v>0</v>
      </c>
    </row>
    <row r="9697" spans="1:16" x14ac:dyDescent="0.25">
      <c r="A9697" t="s">
        <v>13841</v>
      </c>
      <c r="B9697" t="s">
        <v>14015</v>
      </c>
      <c r="C9697" t="s">
        <v>14021</v>
      </c>
      <c r="D9697" t="s">
        <v>14020</v>
      </c>
      <c r="E9697" t="s">
        <v>14028</v>
      </c>
      <c r="F9697" t="s">
        <v>14036</v>
      </c>
      <c r="G9697" t="s">
        <v>75</v>
      </c>
      <c r="H9697" t="s">
        <v>10229</v>
      </c>
      <c r="I9697" t="s">
        <v>2</v>
      </c>
      <c r="J9697" t="s">
        <v>6790</v>
      </c>
      <c r="K9697" t="s">
        <v>14283</v>
      </c>
      <c r="L9697">
        <v>4411</v>
      </c>
      <c r="M9697">
        <v>0</v>
      </c>
      <c r="N9697">
        <v>0</v>
      </c>
      <c r="O9697">
        <v>0</v>
      </c>
      <c r="P9697">
        <v>0</v>
      </c>
    </row>
    <row r="9698" spans="1:16" x14ac:dyDescent="0.25">
      <c r="A9698" t="s">
        <v>13899</v>
      </c>
      <c r="B9698" t="s">
        <v>14015</v>
      </c>
      <c r="C9698" t="s">
        <v>14021</v>
      </c>
      <c r="D9698" t="s">
        <v>14020</v>
      </c>
      <c r="E9698" t="s">
        <v>14028</v>
      </c>
      <c r="F9698" t="s">
        <v>14036</v>
      </c>
      <c r="G9698" t="s">
        <v>4678</v>
      </c>
      <c r="H9698" t="s">
        <v>10412</v>
      </c>
      <c r="I9698" t="s">
        <v>2</v>
      </c>
      <c r="J9698" t="s">
        <v>6790</v>
      </c>
      <c r="K9698" t="s">
        <v>14283</v>
      </c>
      <c r="L9698">
        <v>4411</v>
      </c>
      <c r="M9698">
        <v>0</v>
      </c>
      <c r="N9698">
        <v>0</v>
      </c>
      <c r="O9698">
        <v>0</v>
      </c>
      <c r="P9698">
        <v>0</v>
      </c>
    </row>
    <row r="9699" spans="1:16" x14ac:dyDescent="0.25">
      <c r="A9699" t="s">
        <v>13741</v>
      </c>
      <c r="B9699" t="s">
        <v>14015</v>
      </c>
      <c r="C9699" t="s">
        <v>14021</v>
      </c>
      <c r="D9699" t="s">
        <v>14020</v>
      </c>
      <c r="E9699" t="s">
        <v>14028</v>
      </c>
      <c r="F9699" t="s">
        <v>14036</v>
      </c>
      <c r="G9699" t="s">
        <v>1623</v>
      </c>
      <c r="H9699" t="s">
        <v>10317</v>
      </c>
      <c r="I9699" t="s">
        <v>2</v>
      </c>
      <c r="J9699" t="s">
        <v>6790</v>
      </c>
      <c r="K9699" t="s">
        <v>14283</v>
      </c>
      <c r="L9699">
        <v>4411</v>
      </c>
      <c r="M9699">
        <v>0</v>
      </c>
      <c r="N9699">
        <v>0</v>
      </c>
      <c r="O9699">
        <v>0</v>
      </c>
      <c r="P9699">
        <v>0</v>
      </c>
    </row>
    <row r="9700" spans="1:16" x14ac:dyDescent="0.25">
      <c r="A9700" t="s">
        <v>13651</v>
      </c>
      <c r="B9700" t="s">
        <v>14015</v>
      </c>
      <c r="C9700" t="s">
        <v>14021</v>
      </c>
      <c r="D9700" t="s">
        <v>14020</v>
      </c>
      <c r="E9700" t="s">
        <v>14028</v>
      </c>
      <c r="F9700" t="s">
        <v>14036</v>
      </c>
      <c r="G9700" t="s">
        <v>4534</v>
      </c>
      <c r="H9700" t="s">
        <v>10251</v>
      </c>
      <c r="I9700" t="s">
        <v>2</v>
      </c>
      <c r="J9700" t="s">
        <v>6790</v>
      </c>
      <c r="K9700" t="s">
        <v>14283</v>
      </c>
      <c r="L9700">
        <v>4411</v>
      </c>
      <c r="M9700">
        <v>0</v>
      </c>
      <c r="N9700">
        <v>0</v>
      </c>
      <c r="O9700">
        <v>0</v>
      </c>
      <c r="P9700">
        <v>0</v>
      </c>
    </row>
    <row r="9701" spans="1:16" x14ac:dyDescent="0.25">
      <c r="A9701" t="s">
        <v>13650</v>
      </c>
      <c r="B9701" t="s">
        <v>14015</v>
      </c>
      <c r="C9701" t="s">
        <v>14021</v>
      </c>
      <c r="D9701" t="s">
        <v>14020</v>
      </c>
      <c r="E9701" t="s">
        <v>14028</v>
      </c>
      <c r="F9701" t="s">
        <v>14036</v>
      </c>
      <c r="G9701" t="s">
        <v>4518</v>
      </c>
      <c r="H9701" t="s">
        <v>10224</v>
      </c>
      <c r="I9701" t="s">
        <v>2</v>
      </c>
      <c r="J9701" t="s">
        <v>6790</v>
      </c>
      <c r="K9701" t="s">
        <v>14283</v>
      </c>
      <c r="L9701">
        <v>4411</v>
      </c>
      <c r="M9701">
        <v>0</v>
      </c>
      <c r="N9701">
        <v>0</v>
      </c>
      <c r="O9701">
        <v>0</v>
      </c>
      <c r="P9701">
        <v>0</v>
      </c>
    </row>
    <row r="9702" spans="1:16" x14ac:dyDescent="0.25">
      <c r="A9702" t="s">
        <v>13702</v>
      </c>
      <c r="B9702" t="s">
        <v>14015</v>
      </c>
      <c r="C9702" t="s">
        <v>14021</v>
      </c>
      <c r="D9702" t="s">
        <v>14020</v>
      </c>
      <c r="E9702" t="s">
        <v>14028</v>
      </c>
      <c r="F9702" t="s">
        <v>14036</v>
      </c>
      <c r="G9702" t="s">
        <v>4486</v>
      </c>
      <c r="H9702" t="s">
        <v>10183</v>
      </c>
      <c r="I9702" t="s">
        <v>2</v>
      </c>
      <c r="J9702" t="s">
        <v>6790</v>
      </c>
      <c r="K9702" t="s">
        <v>14283</v>
      </c>
      <c r="L9702">
        <v>4411</v>
      </c>
      <c r="M9702">
        <v>0</v>
      </c>
      <c r="N9702">
        <v>0</v>
      </c>
      <c r="O9702">
        <v>0</v>
      </c>
      <c r="P9702">
        <v>0</v>
      </c>
    </row>
    <row r="9703" spans="1:16" x14ac:dyDescent="0.25">
      <c r="A9703" t="s">
        <v>13794</v>
      </c>
      <c r="B9703" t="s">
        <v>14015</v>
      </c>
      <c r="C9703" t="s">
        <v>14021</v>
      </c>
      <c r="D9703" t="s">
        <v>14020</v>
      </c>
      <c r="E9703" t="s">
        <v>14028</v>
      </c>
      <c r="F9703" t="s">
        <v>14036</v>
      </c>
      <c r="G9703" t="s">
        <v>4570</v>
      </c>
      <c r="H9703" t="s">
        <v>10289</v>
      </c>
      <c r="I9703" t="s">
        <v>2</v>
      </c>
      <c r="J9703" t="s">
        <v>6790</v>
      </c>
      <c r="K9703" t="s">
        <v>14283</v>
      </c>
      <c r="L9703">
        <v>4411</v>
      </c>
      <c r="M9703">
        <v>0</v>
      </c>
      <c r="N9703">
        <v>0</v>
      </c>
      <c r="O9703">
        <v>0</v>
      </c>
      <c r="P9703">
        <v>0</v>
      </c>
    </row>
    <row r="9704" spans="1:16" x14ac:dyDescent="0.25">
      <c r="A9704" t="s">
        <v>13740</v>
      </c>
      <c r="B9704" t="s">
        <v>14015</v>
      </c>
      <c r="C9704" t="s">
        <v>14021</v>
      </c>
      <c r="D9704" t="s">
        <v>14020</v>
      </c>
      <c r="E9704" t="s">
        <v>14028</v>
      </c>
      <c r="F9704" t="s">
        <v>14036</v>
      </c>
      <c r="G9704" t="s">
        <v>1833</v>
      </c>
      <c r="H9704" t="s">
        <v>10307</v>
      </c>
      <c r="I9704" t="s">
        <v>2</v>
      </c>
      <c r="J9704" t="s">
        <v>6790</v>
      </c>
      <c r="K9704" t="s">
        <v>14283</v>
      </c>
      <c r="L9704">
        <v>4411</v>
      </c>
      <c r="M9704">
        <v>0</v>
      </c>
      <c r="N9704">
        <v>0</v>
      </c>
      <c r="O9704">
        <v>0</v>
      </c>
      <c r="P9704">
        <v>0</v>
      </c>
    </row>
    <row r="9705" spans="1:16" x14ac:dyDescent="0.25">
      <c r="A9705" t="s">
        <v>13917</v>
      </c>
      <c r="B9705" t="s">
        <v>14015</v>
      </c>
      <c r="C9705" t="s">
        <v>14021</v>
      </c>
      <c r="D9705" t="s">
        <v>14020</v>
      </c>
      <c r="E9705" t="s">
        <v>14028</v>
      </c>
      <c r="F9705" t="s">
        <v>14036</v>
      </c>
      <c r="G9705" t="s">
        <v>4473</v>
      </c>
      <c r="H9705" t="s">
        <v>10167</v>
      </c>
      <c r="I9705" t="s">
        <v>2</v>
      </c>
      <c r="J9705" t="s">
        <v>6790</v>
      </c>
      <c r="K9705" t="s">
        <v>14283</v>
      </c>
      <c r="L9705">
        <v>4411</v>
      </c>
      <c r="M9705">
        <v>0</v>
      </c>
      <c r="N9705">
        <v>0</v>
      </c>
      <c r="O9705">
        <v>0</v>
      </c>
      <c r="P9705">
        <v>0</v>
      </c>
    </row>
    <row r="9706" spans="1:16" x14ac:dyDescent="0.25">
      <c r="A9706" t="s">
        <v>13900</v>
      </c>
      <c r="B9706" t="s">
        <v>14015</v>
      </c>
      <c r="C9706" t="s">
        <v>14021</v>
      </c>
      <c r="D9706" t="s">
        <v>14020</v>
      </c>
      <c r="E9706" t="s">
        <v>14028</v>
      </c>
      <c r="F9706" t="s">
        <v>14036</v>
      </c>
      <c r="G9706" t="s">
        <v>931</v>
      </c>
      <c r="H9706" t="s">
        <v>10448</v>
      </c>
      <c r="I9706" t="s">
        <v>2</v>
      </c>
      <c r="J9706" t="s">
        <v>6790</v>
      </c>
      <c r="K9706" t="s">
        <v>14283</v>
      </c>
      <c r="L9706">
        <v>4411</v>
      </c>
      <c r="M9706">
        <v>0</v>
      </c>
      <c r="N9706">
        <v>0</v>
      </c>
      <c r="O9706">
        <v>0</v>
      </c>
      <c r="P9706">
        <v>0</v>
      </c>
    </row>
    <row r="9707" spans="1:16" x14ac:dyDescent="0.25">
      <c r="A9707" t="s">
        <v>13853</v>
      </c>
      <c r="B9707" t="s">
        <v>14015</v>
      </c>
      <c r="C9707" t="s">
        <v>14021</v>
      </c>
      <c r="D9707" t="s">
        <v>14020</v>
      </c>
      <c r="E9707" t="s">
        <v>14027</v>
      </c>
      <c r="F9707" t="s">
        <v>14036</v>
      </c>
      <c r="G9707" t="s">
        <v>3359</v>
      </c>
      <c r="H9707" t="s">
        <v>9093</v>
      </c>
      <c r="I9707" t="s">
        <v>2</v>
      </c>
      <c r="J9707" t="s">
        <v>6790</v>
      </c>
      <c r="K9707" t="s">
        <v>14283</v>
      </c>
      <c r="L9707">
        <v>4417</v>
      </c>
      <c r="M9707">
        <v>0</v>
      </c>
      <c r="N9707">
        <v>0</v>
      </c>
      <c r="O9707">
        <v>0</v>
      </c>
      <c r="P9707">
        <v>0</v>
      </c>
    </row>
    <row r="9708" spans="1:16" x14ac:dyDescent="0.25">
      <c r="A9708" t="s">
        <v>13888</v>
      </c>
      <c r="B9708" t="s">
        <v>14015</v>
      </c>
      <c r="C9708" t="s">
        <v>14021</v>
      </c>
      <c r="D9708" t="s">
        <v>14020</v>
      </c>
      <c r="E9708" t="s">
        <v>14027</v>
      </c>
      <c r="F9708" t="s">
        <v>14036</v>
      </c>
      <c r="G9708" t="s">
        <v>3507</v>
      </c>
      <c r="H9708" t="s">
        <v>9214</v>
      </c>
      <c r="I9708" t="s">
        <v>2</v>
      </c>
      <c r="J9708" t="s">
        <v>6790</v>
      </c>
      <c r="K9708" t="s">
        <v>14283</v>
      </c>
      <c r="L9708">
        <v>4417</v>
      </c>
      <c r="M9708">
        <v>0</v>
      </c>
      <c r="N9708">
        <v>0</v>
      </c>
      <c r="O9708">
        <v>0</v>
      </c>
      <c r="P9708">
        <v>0</v>
      </c>
    </row>
    <row r="9709" spans="1:16" x14ac:dyDescent="0.25">
      <c r="A9709" t="s">
        <v>13662</v>
      </c>
      <c r="B9709" t="s">
        <v>14015</v>
      </c>
      <c r="C9709" t="s">
        <v>14021</v>
      </c>
      <c r="D9709" t="s">
        <v>14020</v>
      </c>
      <c r="E9709" t="s">
        <v>14033</v>
      </c>
      <c r="F9709" t="s">
        <v>14037</v>
      </c>
      <c r="G9709" t="s">
        <v>5261</v>
      </c>
      <c r="H9709" t="s">
        <v>11202</v>
      </c>
      <c r="I9709" t="s">
        <v>2</v>
      </c>
      <c r="J9709" t="s">
        <v>6790</v>
      </c>
      <c r="K9709" t="s">
        <v>14283</v>
      </c>
      <c r="L9709">
        <v>4410</v>
      </c>
      <c r="M9709">
        <v>0</v>
      </c>
      <c r="N9709">
        <v>0</v>
      </c>
      <c r="O9709">
        <v>0</v>
      </c>
      <c r="P9709">
        <v>0</v>
      </c>
    </row>
    <row r="9710" spans="1:16" x14ac:dyDescent="0.25">
      <c r="A9710" t="s">
        <v>13709</v>
      </c>
      <c r="B9710" t="s">
        <v>14015</v>
      </c>
      <c r="C9710" t="s">
        <v>14021</v>
      </c>
      <c r="D9710" t="s">
        <v>14020</v>
      </c>
      <c r="E9710" t="s">
        <v>14033</v>
      </c>
      <c r="F9710" t="s">
        <v>14037</v>
      </c>
      <c r="G9710" t="s">
        <v>5505</v>
      </c>
      <c r="H9710" t="s">
        <v>11708</v>
      </c>
      <c r="I9710" t="s">
        <v>2</v>
      </c>
      <c r="J9710" t="s">
        <v>6790</v>
      </c>
      <c r="K9710" t="s">
        <v>14283</v>
      </c>
      <c r="L9710">
        <v>4411</v>
      </c>
      <c r="M9710">
        <v>0</v>
      </c>
      <c r="N9710">
        <v>0</v>
      </c>
      <c r="O9710">
        <v>0</v>
      </c>
      <c r="P9710">
        <v>0</v>
      </c>
    </row>
    <row r="9711" spans="1:16" x14ac:dyDescent="0.25">
      <c r="A9711" t="s">
        <v>13844</v>
      </c>
      <c r="B9711" t="s">
        <v>14015</v>
      </c>
      <c r="C9711" t="s">
        <v>14021</v>
      </c>
      <c r="D9711" t="s">
        <v>14020</v>
      </c>
      <c r="E9711" t="s">
        <v>14033</v>
      </c>
      <c r="F9711" t="s">
        <v>14037</v>
      </c>
      <c r="G9711" t="s">
        <v>491</v>
      </c>
      <c r="H9711" t="s">
        <v>11447</v>
      </c>
      <c r="I9711" t="s">
        <v>2</v>
      </c>
      <c r="J9711" t="s">
        <v>6790</v>
      </c>
      <c r="K9711" t="s">
        <v>14283</v>
      </c>
      <c r="L9711">
        <v>4411</v>
      </c>
      <c r="M9711">
        <v>0</v>
      </c>
      <c r="N9711">
        <v>0</v>
      </c>
      <c r="O9711">
        <v>0</v>
      </c>
      <c r="P9711">
        <v>0</v>
      </c>
    </row>
    <row r="9712" spans="1:16" x14ac:dyDescent="0.25">
      <c r="A9712" t="s">
        <v>13813</v>
      </c>
      <c r="B9712" t="s">
        <v>14015</v>
      </c>
      <c r="C9712" t="s">
        <v>14021</v>
      </c>
      <c r="D9712" t="s">
        <v>14020</v>
      </c>
      <c r="E9712" t="s">
        <v>14033</v>
      </c>
      <c r="F9712" t="s">
        <v>14037</v>
      </c>
      <c r="G9712" t="s">
        <v>5292</v>
      </c>
      <c r="H9712" t="s">
        <v>11261</v>
      </c>
      <c r="I9712" t="s">
        <v>2</v>
      </c>
      <c r="J9712" t="s">
        <v>6790</v>
      </c>
      <c r="K9712" t="s">
        <v>14283</v>
      </c>
      <c r="L9712">
        <v>4411</v>
      </c>
      <c r="M9712">
        <v>0</v>
      </c>
      <c r="N9712">
        <v>0</v>
      </c>
      <c r="O9712">
        <v>0</v>
      </c>
      <c r="P9712">
        <v>0</v>
      </c>
    </row>
    <row r="9713" spans="1:16" x14ac:dyDescent="0.25">
      <c r="A9713" t="s">
        <v>13817</v>
      </c>
      <c r="B9713" t="s">
        <v>14015</v>
      </c>
      <c r="C9713" t="s">
        <v>14021</v>
      </c>
      <c r="D9713" t="s">
        <v>14020</v>
      </c>
      <c r="E9713" t="s">
        <v>14033</v>
      </c>
      <c r="F9713" t="s">
        <v>14037</v>
      </c>
      <c r="G9713" t="s">
        <v>5393</v>
      </c>
      <c r="H9713" t="s">
        <v>11474</v>
      </c>
      <c r="I9713" t="s">
        <v>2</v>
      </c>
      <c r="J9713" t="s">
        <v>6790</v>
      </c>
      <c r="K9713" t="s">
        <v>14283</v>
      </c>
      <c r="L9713">
        <v>4411</v>
      </c>
      <c r="M9713">
        <v>0</v>
      </c>
      <c r="N9713">
        <v>0</v>
      </c>
      <c r="O9713">
        <v>0</v>
      </c>
      <c r="P9713">
        <v>0</v>
      </c>
    </row>
    <row r="9714" spans="1:16" x14ac:dyDescent="0.25">
      <c r="A9714" t="s">
        <v>13851</v>
      </c>
      <c r="B9714" t="s">
        <v>14015</v>
      </c>
      <c r="C9714" t="s">
        <v>14021</v>
      </c>
      <c r="D9714" t="s">
        <v>14020</v>
      </c>
      <c r="E9714" t="s">
        <v>14033</v>
      </c>
      <c r="F9714" t="s">
        <v>14037</v>
      </c>
      <c r="G9714" t="s">
        <v>5409</v>
      </c>
      <c r="H9714" t="s">
        <v>11503</v>
      </c>
      <c r="I9714" t="s">
        <v>2</v>
      </c>
      <c r="J9714" t="s">
        <v>6790</v>
      </c>
      <c r="K9714" t="s">
        <v>14283</v>
      </c>
      <c r="L9714">
        <v>4411</v>
      </c>
      <c r="M9714">
        <v>0</v>
      </c>
      <c r="N9714">
        <v>0</v>
      </c>
      <c r="O9714">
        <v>0</v>
      </c>
      <c r="P9714">
        <v>0</v>
      </c>
    </row>
    <row r="9715" spans="1:16" x14ac:dyDescent="0.25">
      <c r="A9715" t="s">
        <v>13656</v>
      </c>
      <c r="B9715" t="s">
        <v>14015</v>
      </c>
      <c r="C9715" t="s">
        <v>14021</v>
      </c>
      <c r="D9715" t="s">
        <v>14020</v>
      </c>
      <c r="E9715" t="s">
        <v>14033</v>
      </c>
      <c r="F9715" t="s">
        <v>14037</v>
      </c>
      <c r="G9715" t="s">
        <v>5176</v>
      </c>
      <c r="H9715" t="s">
        <v>11067</v>
      </c>
      <c r="I9715" t="s">
        <v>2</v>
      </c>
      <c r="J9715" t="s">
        <v>6790</v>
      </c>
      <c r="K9715" t="s">
        <v>14283</v>
      </c>
      <c r="L9715">
        <v>4411</v>
      </c>
      <c r="M9715">
        <v>0</v>
      </c>
      <c r="N9715">
        <v>0</v>
      </c>
      <c r="O9715">
        <v>0</v>
      </c>
      <c r="P9715">
        <v>0</v>
      </c>
    </row>
    <row r="9716" spans="1:16" x14ac:dyDescent="0.25">
      <c r="A9716" t="s">
        <v>13706</v>
      </c>
      <c r="B9716" t="s">
        <v>14015</v>
      </c>
      <c r="C9716" t="s">
        <v>14021</v>
      </c>
      <c r="D9716" t="s">
        <v>14020</v>
      </c>
      <c r="E9716" t="s">
        <v>14033</v>
      </c>
      <c r="F9716" t="s">
        <v>14037</v>
      </c>
      <c r="G9716" t="s">
        <v>731</v>
      </c>
      <c r="H9716" t="s">
        <v>11305</v>
      </c>
      <c r="I9716" t="s">
        <v>2</v>
      </c>
      <c r="J9716" t="s">
        <v>6790</v>
      </c>
      <c r="K9716" t="s">
        <v>14283</v>
      </c>
      <c r="L9716">
        <v>4411</v>
      </c>
      <c r="M9716">
        <v>0</v>
      </c>
      <c r="N9716">
        <v>0</v>
      </c>
      <c r="O9716">
        <v>0</v>
      </c>
      <c r="P9716">
        <v>0</v>
      </c>
    </row>
    <row r="9717" spans="1:16" x14ac:dyDescent="0.25">
      <c r="A9717" t="s">
        <v>13820</v>
      </c>
      <c r="B9717" t="s">
        <v>14015</v>
      </c>
      <c r="C9717" t="s">
        <v>14021</v>
      </c>
      <c r="D9717" t="s">
        <v>14020</v>
      </c>
      <c r="E9717" t="s">
        <v>14033</v>
      </c>
      <c r="F9717" t="s">
        <v>14037</v>
      </c>
      <c r="G9717" t="s">
        <v>5013</v>
      </c>
      <c r="H9717" t="s">
        <v>11613</v>
      </c>
      <c r="I9717" t="s">
        <v>2</v>
      </c>
      <c r="J9717" t="s">
        <v>6790</v>
      </c>
      <c r="K9717" t="s">
        <v>14283</v>
      </c>
      <c r="L9717">
        <v>4411</v>
      </c>
      <c r="M9717">
        <v>0</v>
      </c>
      <c r="N9717">
        <v>0</v>
      </c>
      <c r="O9717">
        <v>0</v>
      </c>
      <c r="P9717">
        <v>0</v>
      </c>
    </row>
    <row r="9718" spans="1:16" x14ac:dyDescent="0.25">
      <c r="A9718" t="s">
        <v>13653</v>
      </c>
      <c r="B9718" t="s">
        <v>14015</v>
      </c>
      <c r="C9718" t="s">
        <v>14021</v>
      </c>
      <c r="D9718" t="s">
        <v>14020</v>
      </c>
      <c r="E9718" t="s">
        <v>14033</v>
      </c>
      <c r="F9718" t="s">
        <v>14037</v>
      </c>
      <c r="G9718" t="s">
        <v>5139</v>
      </c>
      <c r="H9718" t="s">
        <v>11002</v>
      </c>
      <c r="I9718" t="s">
        <v>2</v>
      </c>
      <c r="J9718" t="s">
        <v>6790</v>
      </c>
      <c r="K9718" t="s">
        <v>14283</v>
      </c>
      <c r="L9718">
        <v>4411</v>
      </c>
      <c r="M9718">
        <v>0</v>
      </c>
      <c r="N9718">
        <v>0</v>
      </c>
      <c r="O9718">
        <v>0</v>
      </c>
      <c r="P9718">
        <v>0</v>
      </c>
    </row>
    <row r="9719" spans="1:16" x14ac:dyDescent="0.25">
      <c r="A9719" t="s">
        <v>13654</v>
      </c>
      <c r="B9719" t="s">
        <v>14015</v>
      </c>
      <c r="C9719" t="s">
        <v>14021</v>
      </c>
      <c r="D9719" t="s">
        <v>14020</v>
      </c>
      <c r="E9719" t="s">
        <v>14033</v>
      </c>
      <c r="F9719" t="s">
        <v>14037</v>
      </c>
      <c r="G9719" t="s">
        <v>1962</v>
      </c>
      <c r="H9719" t="s">
        <v>11028</v>
      </c>
      <c r="I9719" t="s">
        <v>2</v>
      </c>
      <c r="J9719" t="s">
        <v>6790</v>
      </c>
      <c r="K9719" t="s">
        <v>14283</v>
      </c>
      <c r="L9719">
        <v>4411</v>
      </c>
      <c r="M9719">
        <v>0</v>
      </c>
      <c r="N9719">
        <v>0</v>
      </c>
      <c r="O9719">
        <v>0</v>
      </c>
      <c r="P9719">
        <v>0</v>
      </c>
    </row>
    <row r="9720" spans="1:16" x14ac:dyDescent="0.25">
      <c r="A9720" t="s">
        <v>13658</v>
      </c>
      <c r="B9720" t="s">
        <v>14015</v>
      </c>
      <c r="C9720" t="s">
        <v>14021</v>
      </c>
      <c r="D9720" t="s">
        <v>14020</v>
      </c>
      <c r="E9720" t="s">
        <v>14033</v>
      </c>
      <c r="F9720" t="s">
        <v>14037</v>
      </c>
      <c r="G9720" t="s">
        <v>5212</v>
      </c>
      <c r="H9720" t="s">
        <v>11118</v>
      </c>
      <c r="I9720" t="s">
        <v>2</v>
      </c>
      <c r="J9720" t="s">
        <v>6790</v>
      </c>
      <c r="K9720" t="s">
        <v>14283</v>
      </c>
      <c r="L9720">
        <v>4411</v>
      </c>
      <c r="M9720">
        <v>0</v>
      </c>
      <c r="N9720">
        <v>0</v>
      </c>
      <c r="O9720">
        <v>0</v>
      </c>
      <c r="P9720">
        <v>0</v>
      </c>
    </row>
    <row r="9721" spans="1:16" x14ac:dyDescent="0.25">
      <c r="A9721" t="s">
        <v>13707</v>
      </c>
      <c r="B9721" t="s">
        <v>14015</v>
      </c>
      <c r="C9721" t="s">
        <v>14021</v>
      </c>
      <c r="D9721" t="s">
        <v>14020</v>
      </c>
      <c r="E9721" t="s">
        <v>14033</v>
      </c>
      <c r="F9721" t="s">
        <v>14037</v>
      </c>
      <c r="G9721" t="s">
        <v>2816</v>
      </c>
      <c r="H9721" t="s">
        <v>11333</v>
      </c>
      <c r="I9721" t="s">
        <v>2</v>
      </c>
      <c r="J9721" t="s">
        <v>6790</v>
      </c>
      <c r="K9721" t="s">
        <v>14283</v>
      </c>
      <c r="L9721">
        <v>4411</v>
      </c>
      <c r="M9721">
        <v>0</v>
      </c>
      <c r="N9721">
        <v>0</v>
      </c>
      <c r="O9721">
        <v>0</v>
      </c>
      <c r="P9721">
        <v>0</v>
      </c>
    </row>
    <row r="9722" spans="1:16" x14ac:dyDescent="0.25">
      <c r="A9722" t="s">
        <v>13814</v>
      </c>
      <c r="B9722" t="s">
        <v>14015</v>
      </c>
      <c r="C9722" t="s">
        <v>14021</v>
      </c>
      <c r="D9722" t="s">
        <v>14020</v>
      </c>
      <c r="E9722" t="s">
        <v>14033</v>
      </c>
      <c r="F9722" t="s">
        <v>14037</v>
      </c>
      <c r="G9722" t="s">
        <v>5044</v>
      </c>
      <c r="H9722" t="s">
        <v>11392</v>
      </c>
      <c r="I9722" t="s">
        <v>2</v>
      </c>
      <c r="J9722" t="s">
        <v>6790</v>
      </c>
      <c r="K9722" t="s">
        <v>14283</v>
      </c>
      <c r="L9722">
        <v>4411</v>
      </c>
      <c r="M9722">
        <v>0</v>
      </c>
      <c r="N9722">
        <v>0</v>
      </c>
      <c r="O9722">
        <v>0</v>
      </c>
      <c r="P9722">
        <v>0</v>
      </c>
    </row>
    <row r="9723" spans="1:16" x14ac:dyDescent="0.25">
      <c r="A9723" t="s">
        <v>13816</v>
      </c>
      <c r="B9723" t="s">
        <v>14015</v>
      </c>
      <c r="C9723" t="s">
        <v>14021</v>
      </c>
      <c r="D9723" t="s">
        <v>14020</v>
      </c>
      <c r="E9723" t="s">
        <v>14033</v>
      </c>
      <c r="F9723" t="s">
        <v>14037</v>
      </c>
      <c r="G9723" t="s">
        <v>4423</v>
      </c>
      <c r="H9723" t="s">
        <v>11412</v>
      </c>
      <c r="I9723" t="s">
        <v>2</v>
      </c>
      <c r="J9723" t="s">
        <v>6790</v>
      </c>
      <c r="K9723" t="s">
        <v>14283</v>
      </c>
      <c r="L9723">
        <v>4411</v>
      </c>
      <c r="M9723">
        <v>0</v>
      </c>
      <c r="N9723">
        <v>0</v>
      </c>
      <c r="O9723">
        <v>0</v>
      </c>
      <c r="P9723">
        <v>0</v>
      </c>
    </row>
    <row r="9724" spans="1:16" x14ac:dyDescent="0.25">
      <c r="A9724" t="s">
        <v>13819</v>
      </c>
      <c r="B9724" t="s">
        <v>14015</v>
      </c>
      <c r="C9724" t="s">
        <v>14021</v>
      </c>
      <c r="D9724" t="s">
        <v>14020</v>
      </c>
      <c r="E9724" t="s">
        <v>14033</v>
      </c>
      <c r="F9724" t="s">
        <v>14037</v>
      </c>
      <c r="G9724" t="s">
        <v>3952</v>
      </c>
      <c r="H9724" t="s">
        <v>11542</v>
      </c>
      <c r="I9724" t="s">
        <v>2</v>
      </c>
      <c r="J9724" t="s">
        <v>6790</v>
      </c>
      <c r="K9724" t="s">
        <v>14283</v>
      </c>
      <c r="L9724">
        <v>4411</v>
      </c>
      <c r="M9724">
        <v>0</v>
      </c>
      <c r="N9724">
        <v>0</v>
      </c>
      <c r="O9724">
        <v>0</v>
      </c>
      <c r="P9724">
        <v>0</v>
      </c>
    </row>
    <row r="9725" spans="1:16" x14ac:dyDescent="0.25">
      <c r="A9725" t="s">
        <v>13815</v>
      </c>
      <c r="B9725" t="s">
        <v>14015</v>
      </c>
      <c r="C9725" t="s">
        <v>14021</v>
      </c>
      <c r="D9725" t="s">
        <v>14020</v>
      </c>
      <c r="E9725" t="s">
        <v>14033</v>
      </c>
      <c r="F9725" t="s">
        <v>14037</v>
      </c>
      <c r="G9725" t="s">
        <v>5361</v>
      </c>
      <c r="H9725" t="s">
        <v>11406</v>
      </c>
      <c r="I9725" t="s">
        <v>2</v>
      </c>
      <c r="J9725" t="s">
        <v>6790</v>
      </c>
      <c r="K9725" t="s">
        <v>14283</v>
      </c>
      <c r="L9725">
        <v>4411</v>
      </c>
      <c r="M9725">
        <v>0</v>
      </c>
      <c r="N9725">
        <v>0</v>
      </c>
      <c r="O9725">
        <v>0</v>
      </c>
      <c r="P9725">
        <v>0</v>
      </c>
    </row>
    <row r="9726" spans="1:16" x14ac:dyDescent="0.25">
      <c r="A9726" t="s">
        <v>13818</v>
      </c>
      <c r="B9726" t="s">
        <v>14015</v>
      </c>
      <c r="C9726" t="s">
        <v>14021</v>
      </c>
      <c r="D9726" t="s">
        <v>14020</v>
      </c>
      <c r="E9726" t="s">
        <v>14033</v>
      </c>
      <c r="F9726" t="s">
        <v>14037</v>
      </c>
      <c r="G9726" t="s">
        <v>2148</v>
      </c>
      <c r="H9726" t="s">
        <v>11516</v>
      </c>
      <c r="I9726" t="s">
        <v>2</v>
      </c>
      <c r="J9726" t="s">
        <v>6790</v>
      </c>
      <c r="K9726" t="s">
        <v>14283</v>
      </c>
      <c r="L9726">
        <v>4411</v>
      </c>
      <c r="M9726">
        <v>0</v>
      </c>
      <c r="N9726">
        <v>0</v>
      </c>
      <c r="O9726">
        <v>0</v>
      </c>
      <c r="P9726">
        <v>0</v>
      </c>
    </row>
    <row r="9727" spans="1:16" x14ac:dyDescent="0.25">
      <c r="A9727" t="s">
        <v>13931</v>
      </c>
      <c r="B9727" t="s">
        <v>14015</v>
      </c>
      <c r="C9727" t="s">
        <v>14021</v>
      </c>
      <c r="D9727" t="s">
        <v>14020</v>
      </c>
      <c r="E9727" t="s">
        <v>14033</v>
      </c>
      <c r="F9727" t="s">
        <v>14037</v>
      </c>
      <c r="G9727" t="s">
        <v>1454</v>
      </c>
      <c r="H9727" t="s">
        <v>11566</v>
      </c>
      <c r="I9727" t="s">
        <v>2</v>
      </c>
      <c r="J9727" t="s">
        <v>6790</v>
      </c>
      <c r="K9727" t="s">
        <v>14283</v>
      </c>
      <c r="L9727">
        <v>4411</v>
      </c>
      <c r="M9727">
        <v>0</v>
      </c>
      <c r="N9727">
        <v>0</v>
      </c>
      <c r="O9727">
        <v>0</v>
      </c>
      <c r="P9727">
        <v>0</v>
      </c>
    </row>
    <row r="9728" spans="1:16" x14ac:dyDescent="0.25">
      <c r="A9728" t="s">
        <v>13812</v>
      </c>
      <c r="B9728" t="s">
        <v>14015</v>
      </c>
      <c r="C9728" t="s">
        <v>14021</v>
      </c>
      <c r="D9728" t="s">
        <v>14020</v>
      </c>
      <c r="E9728" t="s">
        <v>14032</v>
      </c>
      <c r="F9728" t="s">
        <v>14037</v>
      </c>
      <c r="G9728" t="s">
        <v>5131</v>
      </c>
      <c r="H9728" t="s">
        <v>10994</v>
      </c>
      <c r="I9728" t="s">
        <v>2</v>
      </c>
      <c r="J9728" t="s">
        <v>6790</v>
      </c>
      <c r="K9728" t="s">
        <v>14283</v>
      </c>
      <c r="L9728">
        <v>4410</v>
      </c>
      <c r="M9728">
        <v>0</v>
      </c>
      <c r="N9728">
        <v>0</v>
      </c>
      <c r="O9728">
        <v>0</v>
      </c>
      <c r="P9728">
        <v>0</v>
      </c>
    </row>
    <row r="9729" spans="1:16" x14ac:dyDescent="0.25">
      <c r="A9729" t="s">
        <v>13809</v>
      </c>
      <c r="B9729" t="s">
        <v>14015</v>
      </c>
      <c r="C9729" t="s">
        <v>14021</v>
      </c>
      <c r="D9729" t="s">
        <v>14020</v>
      </c>
      <c r="E9729" t="s">
        <v>14032</v>
      </c>
      <c r="F9729" t="s">
        <v>14037</v>
      </c>
      <c r="G9729" t="s">
        <v>5061</v>
      </c>
      <c r="H9729" t="s">
        <v>10865</v>
      </c>
      <c r="I9729" t="s">
        <v>2</v>
      </c>
      <c r="J9729" t="s">
        <v>6790</v>
      </c>
      <c r="K9729" t="s">
        <v>14283</v>
      </c>
      <c r="L9729">
        <v>4411</v>
      </c>
      <c r="M9729">
        <v>0</v>
      </c>
      <c r="N9729">
        <v>0</v>
      </c>
      <c r="O9729">
        <v>0</v>
      </c>
      <c r="P9729">
        <v>0</v>
      </c>
    </row>
    <row r="9730" spans="1:16" x14ac:dyDescent="0.25">
      <c r="A9730" t="s">
        <v>13843</v>
      </c>
      <c r="B9730" t="s">
        <v>14015</v>
      </c>
      <c r="C9730" t="s">
        <v>14021</v>
      </c>
      <c r="D9730" t="s">
        <v>14020</v>
      </c>
      <c r="E9730" t="s">
        <v>14032</v>
      </c>
      <c r="F9730" t="s">
        <v>14037</v>
      </c>
      <c r="G9730" t="s">
        <v>4724</v>
      </c>
      <c r="H9730" t="s">
        <v>10925</v>
      </c>
      <c r="I9730" t="s">
        <v>2</v>
      </c>
      <c r="J9730" t="s">
        <v>6790</v>
      </c>
      <c r="K9730" t="s">
        <v>14283</v>
      </c>
      <c r="L9730">
        <v>4411</v>
      </c>
      <c r="M9730">
        <v>0</v>
      </c>
      <c r="N9730">
        <v>0</v>
      </c>
      <c r="O9730">
        <v>0</v>
      </c>
      <c r="P9730">
        <v>0</v>
      </c>
    </row>
    <row r="9731" spans="1:16" x14ac:dyDescent="0.25">
      <c r="A9731" t="s">
        <v>13802</v>
      </c>
      <c r="B9731" t="s">
        <v>14015</v>
      </c>
      <c r="C9731" t="s">
        <v>14021</v>
      </c>
      <c r="D9731" t="s">
        <v>14020</v>
      </c>
      <c r="E9731" t="s">
        <v>14032</v>
      </c>
      <c r="F9731" t="s">
        <v>14037</v>
      </c>
      <c r="G9731" t="s">
        <v>393</v>
      </c>
      <c r="H9731" t="s">
        <v>10711</v>
      </c>
      <c r="I9731" t="s">
        <v>2</v>
      </c>
      <c r="J9731" t="s">
        <v>6790</v>
      </c>
      <c r="K9731" t="s">
        <v>14283</v>
      </c>
      <c r="L9731">
        <v>4411</v>
      </c>
      <c r="M9731">
        <v>0</v>
      </c>
      <c r="N9731">
        <v>0</v>
      </c>
      <c r="O9731">
        <v>0</v>
      </c>
      <c r="P9731">
        <v>0</v>
      </c>
    </row>
    <row r="9732" spans="1:16" x14ac:dyDescent="0.25">
      <c r="A9732" t="s">
        <v>13810</v>
      </c>
      <c r="B9732" t="s">
        <v>14015</v>
      </c>
      <c r="C9732" t="s">
        <v>14021</v>
      </c>
      <c r="D9732" t="s">
        <v>14020</v>
      </c>
      <c r="E9732" t="s">
        <v>14032</v>
      </c>
      <c r="F9732" t="s">
        <v>14037</v>
      </c>
      <c r="G9732" t="s">
        <v>5086</v>
      </c>
      <c r="H9732" t="s">
        <v>10903</v>
      </c>
      <c r="I9732" t="s">
        <v>2</v>
      </c>
      <c r="J9732" t="s">
        <v>6790</v>
      </c>
      <c r="K9732" t="s">
        <v>14283</v>
      </c>
      <c r="L9732">
        <v>4411</v>
      </c>
      <c r="M9732">
        <v>0</v>
      </c>
      <c r="N9732">
        <v>0</v>
      </c>
      <c r="O9732">
        <v>0</v>
      </c>
      <c r="P9732">
        <v>0</v>
      </c>
    </row>
    <row r="9733" spans="1:16" x14ac:dyDescent="0.25">
      <c r="A9733" t="s">
        <v>13805</v>
      </c>
      <c r="B9733" t="s">
        <v>14015</v>
      </c>
      <c r="C9733" t="s">
        <v>14021</v>
      </c>
      <c r="D9733" t="s">
        <v>14020</v>
      </c>
      <c r="E9733" t="s">
        <v>14032</v>
      </c>
      <c r="F9733" t="s">
        <v>14037</v>
      </c>
      <c r="G9733" t="s">
        <v>3629</v>
      </c>
      <c r="H9733" t="s">
        <v>10760</v>
      </c>
      <c r="I9733" t="s">
        <v>2</v>
      </c>
      <c r="J9733" t="s">
        <v>6790</v>
      </c>
      <c r="K9733" t="s">
        <v>14283</v>
      </c>
      <c r="L9733">
        <v>4411</v>
      </c>
      <c r="M9733">
        <v>0</v>
      </c>
      <c r="N9733">
        <v>0</v>
      </c>
      <c r="O9733">
        <v>0</v>
      </c>
      <c r="P9733">
        <v>0</v>
      </c>
    </row>
    <row r="9734" spans="1:16" x14ac:dyDescent="0.25">
      <c r="A9734" t="s">
        <v>13806</v>
      </c>
      <c r="B9734" t="s">
        <v>14015</v>
      </c>
      <c r="C9734" t="s">
        <v>14021</v>
      </c>
      <c r="D9734" t="s">
        <v>14020</v>
      </c>
      <c r="E9734" t="s">
        <v>14032</v>
      </c>
      <c r="F9734" t="s">
        <v>14037</v>
      </c>
      <c r="G9734" t="s">
        <v>4474</v>
      </c>
      <c r="H9734" t="s">
        <v>10784</v>
      </c>
      <c r="I9734" t="s">
        <v>2</v>
      </c>
      <c r="J9734" t="s">
        <v>6790</v>
      </c>
      <c r="K9734" t="s">
        <v>14283</v>
      </c>
      <c r="L9734">
        <v>4411</v>
      </c>
      <c r="M9734">
        <v>0</v>
      </c>
      <c r="N9734">
        <v>0</v>
      </c>
      <c r="O9734">
        <v>0</v>
      </c>
      <c r="P9734">
        <v>0</v>
      </c>
    </row>
    <row r="9735" spans="1:16" x14ac:dyDescent="0.25">
      <c r="A9735" t="s">
        <v>13754</v>
      </c>
      <c r="B9735" t="s">
        <v>14014</v>
      </c>
      <c r="C9735" t="s">
        <v>14021</v>
      </c>
      <c r="D9735" t="s">
        <v>14022</v>
      </c>
      <c r="E9735" t="s">
        <v>14029</v>
      </c>
      <c r="F9735" t="s">
        <v>14037</v>
      </c>
      <c r="G9735" t="s">
        <v>5917</v>
      </c>
      <c r="H9735" t="s">
        <v>12326</v>
      </c>
      <c r="I9735" t="s">
        <v>2</v>
      </c>
      <c r="J9735" t="s">
        <v>6790</v>
      </c>
      <c r="K9735" t="s">
        <v>14283</v>
      </c>
      <c r="L9735">
        <v>4410</v>
      </c>
      <c r="M9735">
        <v>0</v>
      </c>
      <c r="N9735">
        <v>0</v>
      </c>
      <c r="O9735">
        <v>0</v>
      </c>
      <c r="P9735">
        <v>0</v>
      </c>
    </row>
    <row r="9736" spans="1:16" x14ac:dyDescent="0.25">
      <c r="A9736" t="s">
        <v>13825</v>
      </c>
      <c r="B9736" t="s">
        <v>14014</v>
      </c>
      <c r="C9736" t="s">
        <v>14021</v>
      </c>
      <c r="D9736" t="s">
        <v>14022</v>
      </c>
      <c r="E9736" t="s">
        <v>14029</v>
      </c>
      <c r="F9736" t="s">
        <v>14037</v>
      </c>
      <c r="G9736" t="s">
        <v>5899</v>
      </c>
      <c r="H9736" t="s">
        <v>12300</v>
      </c>
      <c r="I9736" t="s">
        <v>2</v>
      </c>
      <c r="J9736" t="s">
        <v>6790</v>
      </c>
      <c r="K9736" t="s">
        <v>14283</v>
      </c>
      <c r="L9736">
        <v>4411</v>
      </c>
      <c r="M9736">
        <v>0</v>
      </c>
      <c r="N9736">
        <v>0</v>
      </c>
      <c r="O9736">
        <v>0</v>
      </c>
      <c r="P9736">
        <v>0</v>
      </c>
    </row>
    <row r="9737" spans="1:16" x14ac:dyDescent="0.25">
      <c r="A9737" t="s">
        <v>13743</v>
      </c>
      <c r="B9737" t="s">
        <v>14015</v>
      </c>
      <c r="C9737" t="s">
        <v>14021</v>
      </c>
      <c r="D9737" t="s">
        <v>14020</v>
      </c>
      <c r="E9737" t="s">
        <v>14029</v>
      </c>
      <c r="F9737" t="s">
        <v>14037</v>
      </c>
      <c r="G9737" t="s">
        <v>1104</v>
      </c>
      <c r="H9737" t="s">
        <v>12125</v>
      </c>
      <c r="I9737" t="s">
        <v>2</v>
      </c>
      <c r="J9737" t="s">
        <v>6790</v>
      </c>
      <c r="K9737" t="s">
        <v>14283</v>
      </c>
      <c r="L9737">
        <v>4410</v>
      </c>
      <c r="M9737">
        <v>0</v>
      </c>
      <c r="N9737">
        <v>0</v>
      </c>
      <c r="O9737">
        <v>0</v>
      </c>
      <c r="P9737">
        <v>0</v>
      </c>
    </row>
    <row r="9738" spans="1:16" x14ac:dyDescent="0.25">
      <c r="A9738" t="s">
        <v>13673</v>
      </c>
      <c r="B9738" t="s">
        <v>14015</v>
      </c>
      <c r="C9738" t="s">
        <v>14021</v>
      </c>
      <c r="D9738" t="s">
        <v>14020</v>
      </c>
      <c r="E9738" t="s">
        <v>14029</v>
      </c>
      <c r="F9738" t="s">
        <v>14037</v>
      </c>
      <c r="G9738" t="s">
        <v>5805</v>
      </c>
      <c r="H9738" t="s">
        <v>12151</v>
      </c>
      <c r="I9738" t="s">
        <v>2</v>
      </c>
      <c r="J9738" t="s">
        <v>6790</v>
      </c>
      <c r="K9738" t="s">
        <v>14283</v>
      </c>
      <c r="L9738">
        <v>4410</v>
      </c>
      <c r="M9738">
        <v>0</v>
      </c>
      <c r="N9738">
        <v>0</v>
      </c>
      <c r="O9738">
        <v>0</v>
      </c>
      <c r="P9738">
        <v>0</v>
      </c>
    </row>
    <row r="9739" spans="1:16" x14ac:dyDescent="0.25">
      <c r="A9739" t="s">
        <v>13822</v>
      </c>
      <c r="B9739" t="s">
        <v>14015</v>
      </c>
      <c r="C9739" t="s">
        <v>14021</v>
      </c>
      <c r="D9739" t="s">
        <v>14020</v>
      </c>
      <c r="E9739" t="s">
        <v>14029</v>
      </c>
      <c r="F9739" t="s">
        <v>14037</v>
      </c>
      <c r="G9739" t="s">
        <v>5570</v>
      </c>
      <c r="H9739" t="s">
        <v>11816</v>
      </c>
      <c r="I9739" t="s">
        <v>2</v>
      </c>
      <c r="J9739" t="s">
        <v>6790</v>
      </c>
      <c r="K9739" t="s">
        <v>14283</v>
      </c>
      <c r="L9739">
        <v>4411</v>
      </c>
      <c r="M9739">
        <v>0</v>
      </c>
      <c r="N9739">
        <v>0</v>
      </c>
      <c r="O9739">
        <v>0</v>
      </c>
      <c r="P9739">
        <v>0</v>
      </c>
    </row>
    <row r="9740" spans="1:16" x14ac:dyDescent="0.25">
      <c r="A9740" t="s">
        <v>13710</v>
      </c>
      <c r="B9740" t="s">
        <v>14015</v>
      </c>
      <c r="C9740" t="s">
        <v>14021</v>
      </c>
      <c r="D9740" t="s">
        <v>14020</v>
      </c>
      <c r="E9740" t="s">
        <v>14029</v>
      </c>
      <c r="F9740" t="s">
        <v>14037</v>
      </c>
      <c r="G9740" t="s">
        <v>5593</v>
      </c>
      <c r="H9740" t="s">
        <v>11858</v>
      </c>
      <c r="I9740" t="s">
        <v>2</v>
      </c>
      <c r="J9740" t="s">
        <v>6790</v>
      </c>
      <c r="K9740" t="s">
        <v>14283</v>
      </c>
      <c r="L9740">
        <v>4411</v>
      </c>
      <c r="M9740">
        <v>0</v>
      </c>
      <c r="N9740">
        <v>0</v>
      </c>
      <c r="O9740">
        <v>0</v>
      </c>
      <c r="P9740">
        <v>0</v>
      </c>
    </row>
    <row r="9741" spans="1:16" x14ac:dyDescent="0.25">
      <c r="A9741" t="s">
        <v>13939</v>
      </c>
      <c r="B9741" t="s">
        <v>14015</v>
      </c>
      <c r="C9741" t="s">
        <v>14021</v>
      </c>
      <c r="D9741" t="s">
        <v>14020</v>
      </c>
      <c r="E9741" t="s">
        <v>14029</v>
      </c>
      <c r="F9741" t="s">
        <v>14037</v>
      </c>
      <c r="G9741" t="s">
        <v>423</v>
      </c>
      <c r="H9741" t="s">
        <v>12020</v>
      </c>
      <c r="I9741" t="s">
        <v>2</v>
      </c>
      <c r="J9741" t="s">
        <v>6790</v>
      </c>
      <c r="K9741" t="s">
        <v>14283</v>
      </c>
      <c r="L9741">
        <v>4411</v>
      </c>
      <c r="M9741">
        <v>0</v>
      </c>
      <c r="N9741">
        <v>0</v>
      </c>
      <c r="O9741">
        <v>0</v>
      </c>
      <c r="P9741">
        <v>0</v>
      </c>
    </row>
    <row r="9742" spans="1:16" x14ac:dyDescent="0.25">
      <c r="A9742" t="s">
        <v>13672</v>
      </c>
      <c r="B9742" t="s">
        <v>14015</v>
      </c>
      <c r="C9742" t="s">
        <v>14021</v>
      </c>
      <c r="D9742" t="s">
        <v>14020</v>
      </c>
      <c r="E9742" t="s">
        <v>14029</v>
      </c>
      <c r="F9742" t="s">
        <v>14037</v>
      </c>
      <c r="G9742" t="s">
        <v>5761</v>
      </c>
      <c r="H9742" t="s">
        <v>12094</v>
      </c>
      <c r="I9742" t="s">
        <v>2</v>
      </c>
      <c r="J9742" t="s">
        <v>6790</v>
      </c>
      <c r="K9742" t="s">
        <v>14283</v>
      </c>
      <c r="L9742">
        <v>4411</v>
      </c>
      <c r="M9742">
        <v>0</v>
      </c>
      <c r="N9742">
        <v>0</v>
      </c>
      <c r="O9742">
        <v>0</v>
      </c>
      <c r="P9742">
        <v>0</v>
      </c>
    </row>
    <row r="9743" spans="1:16" x14ac:dyDescent="0.25">
      <c r="A9743" t="s">
        <v>13670</v>
      </c>
      <c r="B9743" t="s">
        <v>14015</v>
      </c>
      <c r="C9743" t="s">
        <v>14021</v>
      </c>
      <c r="D9743" t="s">
        <v>14020</v>
      </c>
      <c r="E9743" t="s">
        <v>14029</v>
      </c>
      <c r="F9743" t="s">
        <v>14037</v>
      </c>
      <c r="G9743" t="s">
        <v>5676</v>
      </c>
      <c r="H9743" t="s">
        <v>11987</v>
      </c>
      <c r="I9743" t="s">
        <v>2</v>
      </c>
      <c r="J9743" t="s">
        <v>6790</v>
      </c>
      <c r="K9743" t="s">
        <v>14283</v>
      </c>
      <c r="L9743">
        <v>4411</v>
      </c>
      <c r="M9743">
        <v>0</v>
      </c>
      <c r="N9743">
        <v>0</v>
      </c>
      <c r="O9743">
        <v>0</v>
      </c>
      <c r="P9743">
        <v>0</v>
      </c>
    </row>
    <row r="9744" spans="1:16" x14ac:dyDescent="0.25">
      <c r="A9744" t="s">
        <v>13824</v>
      </c>
      <c r="B9744" t="s">
        <v>14015</v>
      </c>
      <c r="C9744" t="s">
        <v>14021</v>
      </c>
      <c r="D9744" t="s">
        <v>14020</v>
      </c>
      <c r="E9744" t="s">
        <v>14029</v>
      </c>
      <c r="F9744" t="s">
        <v>14037</v>
      </c>
      <c r="G9744" t="s">
        <v>1576</v>
      </c>
      <c r="H9744" t="s">
        <v>12191</v>
      </c>
      <c r="I9744" t="s">
        <v>2</v>
      </c>
      <c r="J9744" t="s">
        <v>6790</v>
      </c>
      <c r="K9744" t="s">
        <v>14283</v>
      </c>
      <c r="L9744">
        <v>4411</v>
      </c>
      <c r="M9744">
        <v>0</v>
      </c>
      <c r="N9744">
        <v>0</v>
      </c>
      <c r="O9744">
        <v>0</v>
      </c>
      <c r="P9744">
        <v>0</v>
      </c>
    </row>
    <row r="9745" spans="1:16" x14ac:dyDescent="0.25">
      <c r="A9745" t="s">
        <v>13823</v>
      </c>
      <c r="B9745" t="s">
        <v>14015</v>
      </c>
      <c r="C9745" t="s">
        <v>14021</v>
      </c>
      <c r="D9745" t="s">
        <v>14020</v>
      </c>
      <c r="E9745" t="s">
        <v>14029</v>
      </c>
      <c r="F9745" t="s">
        <v>14037</v>
      </c>
      <c r="G9745" t="s">
        <v>5576</v>
      </c>
      <c r="H9745" t="s">
        <v>11826</v>
      </c>
      <c r="I9745" t="s">
        <v>2</v>
      </c>
      <c r="J9745" t="s">
        <v>6790</v>
      </c>
      <c r="K9745" t="s">
        <v>14283</v>
      </c>
      <c r="L9745">
        <v>4411</v>
      </c>
      <c r="M9745">
        <v>0</v>
      </c>
      <c r="N9745">
        <v>0</v>
      </c>
      <c r="O9745">
        <v>0</v>
      </c>
      <c r="P9745">
        <v>0</v>
      </c>
    </row>
    <row r="9746" spans="1:16" x14ac:dyDescent="0.25">
      <c r="A9746" t="s">
        <v>13747</v>
      </c>
      <c r="B9746" t="s">
        <v>14015</v>
      </c>
      <c r="C9746" t="s">
        <v>14021</v>
      </c>
      <c r="D9746" t="s">
        <v>14020</v>
      </c>
      <c r="E9746" t="s">
        <v>14029</v>
      </c>
      <c r="F9746" t="s">
        <v>14037</v>
      </c>
      <c r="G9746" t="s">
        <v>4826</v>
      </c>
      <c r="H9746" t="s">
        <v>11744</v>
      </c>
      <c r="I9746" t="s">
        <v>2</v>
      </c>
      <c r="J9746" t="s">
        <v>6790</v>
      </c>
      <c r="K9746" t="s">
        <v>14283</v>
      </c>
      <c r="L9746">
        <v>4411</v>
      </c>
      <c r="M9746">
        <v>0</v>
      </c>
      <c r="N9746">
        <v>0</v>
      </c>
      <c r="O9746">
        <v>0</v>
      </c>
      <c r="P9746">
        <v>0</v>
      </c>
    </row>
    <row r="9747" spans="1:16" x14ac:dyDescent="0.25">
      <c r="A9747" t="s">
        <v>13712</v>
      </c>
      <c r="B9747" t="s">
        <v>14015</v>
      </c>
      <c r="C9747" t="s">
        <v>14021</v>
      </c>
      <c r="D9747" t="s">
        <v>14020</v>
      </c>
      <c r="E9747" t="s">
        <v>14029</v>
      </c>
      <c r="F9747" t="s">
        <v>14037</v>
      </c>
      <c r="G9747" t="s">
        <v>4034</v>
      </c>
      <c r="H9747" t="s">
        <v>12228</v>
      </c>
      <c r="I9747" t="s">
        <v>2</v>
      </c>
      <c r="J9747" t="s">
        <v>6790</v>
      </c>
      <c r="K9747" t="s">
        <v>14283</v>
      </c>
      <c r="L9747">
        <v>4411</v>
      </c>
      <c r="M9747">
        <v>0</v>
      </c>
      <c r="N9747">
        <v>0</v>
      </c>
      <c r="O9747">
        <v>0</v>
      </c>
      <c r="P9747">
        <v>0</v>
      </c>
    </row>
    <row r="9748" spans="1:16" x14ac:dyDescent="0.25">
      <c r="A9748" t="s">
        <v>13908</v>
      </c>
      <c r="B9748" t="s">
        <v>14011</v>
      </c>
      <c r="C9748" t="s">
        <v>14021</v>
      </c>
      <c r="D9748" t="s">
        <v>14020</v>
      </c>
      <c r="E9748" t="s">
        <v>14029</v>
      </c>
      <c r="F9748" t="s">
        <v>14037</v>
      </c>
      <c r="G9748" t="s">
        <v>5978</v>
      </c>
      <c r="H9748" t="s">
        <v>12420</v>
      </c>
      <c r="I9748" t="s">
        <v>2</v>
      </c>
      <c r="J9748" t="s">
        <v>6790</v>
      </c>
      <c r="K9748" t="s">
        <v>14283</v>
      </c>
      <c r="L9748">
        <v>4411</v>
      </c>
      <c r="M9748">
        <v>0</v>
      </c>
      <c r="N9748">
        <v>0</v>
      </c>
      <c r="O9748">
        <v>0</v>
      </c>
      <c r="P9748">
        <v>0</v>
      </c>
    </row>
    <row r="9749" spans="1:16" x14ac:dyDescent="0.25">
      <c r="A9749" t="s">
        <v>13940</v>
      </c>
      <c r="B9749" t="s">
        <v>14011</v>
      </c>
      <c r="C9749" t="s">
        <v>14021</v>
      </c>
      <c r="D9749" t="s">
        <v>14020</v>
      </c>
      <c r="E9749" t="s">
        <v>14029</v>
      </c>
      <c r="F9749" t="s">
        <v>14037</v>
      </c>
      <c r="G9749" t="s">
        <v>6004</v>
      </c>
      <c r="H9749" t="s">
        <v>12450</v>
      </c>
      <c r="I9749" t="s">
        <v>2</v>
      </c>
      <c r="J9749" t="s">
        <v>6790</v>
      </c>
      <c r="K9749" t="s">
        <v>14283</v>
      </c>
      <c r="L9749">
        <v>4411</v>
      </c>
      <c r="M9749">
        <v>0</v>
      </c>
      <c r="N9749">
        <v>0</v>
      </c>
      <c r="O9749">
        <v>0</v>
      </c>
      <c r="P9749">
        <v>0</v>
      </c>
    </row>
    <row r="9750" spans="1:16" x14ac:dyDescent="0.25">
      <c r="A9750" t="s">
        <v>13686</v>
      </c>
      <c r="B9750" t="s">
        <v>14015</v>
      </c>
      <c r="C9750" t="s">
        <v>14021</v>
      </c>
      <c r="D9750" t="s">
        <v>14020</v>
      </c>
      <c r="E9750" t="s">
        <v>14025</v>
      </c>
      <c r="F9750" t="s">
        <v>14037</v>
      </c>
      <c r="G9750" t="s">
        <v>4119</v>
      </c>
      <c r="H9750" t="s">
        <v>12615</v>
      </c>
      <c r="I9750" t="s">
        <v>2</v>
      </c>
      <c r="J9750" t="s">
        <v>6790</v>
      </c>
      <c r="K9750" t="s">
        <v>14283</v>
      </c>
      <c r="L9750">
        <v>4411</v>
      </c>
      <c r="M9750">
        <v>0</v>
      </c>
      <c r="N9750">
        <v>0</v>
      </c>
      <c r="O9750">
        <v>0</v>
      </c>
      <c r="P9750">
        <v>0</v>
      </c>
    </row>
    <row r="9751" spans="1:16" x14ac:dyDescent="0.25">
      <c r="A9751" t="s">
        <v>13849</v>
      </c>
      <c r="B9751" t="s">
        <v>14015</v>
      </c>
      <c r="C9751" t="s">
        <v>14021</v>
      </c>
      <c r="D9751" t="s">
        <v>14020</v>
      </c>
      <c r="E9751" t="s">
        <v>14025</v>
      </c>
      <c r="F9751" t="s">
        <v>14037</v>
      </c>
      <c r="G9751" t="s">
        <v>5494</v>
      </c>
      <c r="H9751" t="s">
        <v>12652</v>
      </c>
      <c r="I9751" t="s">
        <v>2</v>
      </c>
      <c r="J9751" t="s">
        <v>6790</v>
      </c>
      <c r="K9751" t="s">
        <v>14283</v>
      </c>
      <c r="L9751">
        <v>4411</v>
      </c>
      <c r="M9751">
        <v>0</v>
      </c>
      <c r="N9751">
        <v>0</v>
      </c>
      <c r="O9751">
        <v>0</v>
      </c>
      <c r="P9751">
        <v>0</v>
      </c>
    </row>
    <row r="9752" spans="1:16" x14ac:dyDescent="0.25">
      <c r="A9752" t="s">
        <v>13925</v>
      </c>
      <c r="B9752" t="s">
        <v>14015</v>
      </c>
      <c r="C9752" t="s">
        <v>14021</v>
      </c>
      <c r="D9752" t="s">
        <v>14020</v>
      </c>
      <c r="E9752" t="s">
        <v>14025</v>
      </c>
      <c r="F9752" t="s">
        <v>14037</v>
      </c>
      <c r="G9752" t="s">
        <v>6142</v>
      </c>
      <c r="H9752" t="s">
        <v>12715</v>
      </c>
      <c r="I9752" t="s">
        <v>2</v>
      </c>
      <c r="J9752" t="s">
        <v>6790</v>
      </c>
      <c r="K9752" t="s">
        <v>14283</v>
      </c>
      <c r="L9752">
        <v>4411</v>
      </c>
      <c r="M9752">
        <v>0</v>
      </c>
      <c r="N9752">
        <v>0</v>
      </c>
      <c r="O9752">
        <v>0</v>
      </c>
      <c r="P9752">
        <v>0</v>
      </c>
    </row>
    <row r="9753" spans="1:16" x14ac:dyDescent="0.25">
      <c r="A9753" t="s">
        <v>13748</v>
      </c>
      <c r="B9753" t="s">
        <v>14015</v>
      </c>
      <c r="C9753" t="s">
        <v>14021</v>
      </c>
      <c r="D9753" t="s">
        <v>14020</v>
      </c>
      <c r="E9753" t="s">
        <v>14025</v>
      </c>
      <c r="F9753" t="s">
        <v>14037</v>
      </c>
      <c r="G9753" t="s">
        <v>3725</v>
      </c>
      <c r="H9753" t="s">
        <v>12743</v>
      </c>
      <c r="I9753" t="s">
        <v>2</v>
      </c>
      <c r="J9753" t="s">
        <v>6790</v>
      </c>
      <c r="K9753" t="s">
        <v>14283</v>
      </c>
      <c r="L9753">
        <v>4411</v>
      </c>
      <c r="M9753">
        <v>0</v>
      </c>
      <c r="N9753">
        <v>0</v>
      </c>
      <c r="O9753">
        <v>0</v>
      </c>
      <c r="P9753">
        <v>0</v>
      </c>
    </row>
    <row r="9754" spans="1:16" x14ac:dyDescent="0.25">
      <c r="A9754" t="s">
        <v>13847</v>
      </c>
      <c r="B9754" t="s">
        <v>14015</v>
      </c>
      <c r="C9754" t="s">
        <v>14021</v>
      </c>
      <c r="D9754" t="s">
        <v>14020</v>
      </c>
      <c r="E9754" t="s">
        <v>14025</v>
      </c>
      <c r="F9754" t="s">
        <v>14037</v>
      </c>
      <c r="G9754" t="s">
        <v>1698</v>
      </c>
      <c r="H9754" t="s">
        <v>12791</v>
      </c>
      <c r="I9754" t="s">
        <v>2</v>
      </c>
      <c r="J9754" t="s">
        <v>6790</v>
      </c>
      <c r="K9754" t="s">
        <v>14283</v>
      </c>
      <c r="L9754">
        <v>4411</v>
      </c>
      <c r="M9754">
        <v>0</v>
      </c>
      <c r="N9754">
        <v>0</v>
      </c>
      <c r="O9754">
        <v>0</v>
      </c>
      <c r="P9754">
        <v>0</v>
      </c>
    </row>
    <row r="9755" spans="1:16" x14ac:dyDescent="0.25">
      <c r="A9755" t="s">
        <v>13827</v>
      </c>
      <c r="B9755" t="s">
        <v>14015</v>
      </c>
      <c r="C9755" t="s">
        <v>14021</v>
      </c>
      <c r="D9755" t="s">
        <v>14020</v>
      </c>
      <c r="E9755" t="s">
        <v>14025</v>
      </c>
      <c r="F9755" t="s">
        <v>14037</v>
      </c>
      <c r="G9755" t="s">
        <v>2867</v>
      </c>
      <c r="H9755" t="s">
        <v>12562</v>
      </c>
      <c r="I9755" t="s">
        <v>2</v>
      </c>
      <c r="J9755" t="s">
        <v>6790</v>
      </c>
      <c r="K9755" t="s">
        <v>14283</v>
      </c>
      <c r="L9755">
        <v>4411</v>
      </c>
      <c r="M9755">
        <v>0</v>
      </c>
      <c r="N9755">
        <v>0</v>
      </c>
      <c r="O9755">
        <v>0</v>
      </c>
      <c r="P9755">
        <v>0</v>
      </c>
    </row>
    <row r="9756" spans="1:16" x14ac:dyDescent="0.25">
      <c r="A9756" t="s">
        <v>13846</v>
      </c>
      <c r="B9756" t="s">
        <v>14015</v>
      </c>
      <c r="C9756" t="s">
        <v>14021</v>
      </c>
      <c r="D9756" t="s">
        <v>14020</v>
      </c>
      <c r="E9756" t="s">
        <v>14025</v>
      </c>
      <c r="F9756" t="s">
        <v>14037</v>
      </c>
      <c r="G9756" t="s">
        <v>6124</v>
      </c>
      <c r="H9756" t="s">
        <v>12670</v>
      </c>
      <c r="I9756" t="s">
        <v>2</v>
      </c>
      <c r="J9756" t="s">
        <v>6790</v>
      </c>
      <c r="K9756" t="s">
        <v>14283</v>
      </c>
      <c r="L9756">
        <v>4411</v>
      </c>
      <c r="M9756">
        <v>0</v>
      </c>
      <c r="N9756">
        <v>0</v>
      </c>
      <c r="O9756">
        <v>0</v>
      </c>
      <c r="P9756">
        <v>0</v>
      </c>
    </row>
    <row r="9757" spans="1:16" x14ac:dyDescent="0.25">
      <c r="A9757" t="s">
        <v>13608</v>
      </c>
      <c r="B9757" t="s">
        <v>14015</v>
      </c>
      <c r="C9757" t="s">
        <v>14021</v>
      </c>
      <c r="D9757" t="s">
        <v>14020</v>
      </c>
      <c r="E9757" t="s">
        <v>14025</v>
      </c>
      <c r="F9757" t="s">
        <v>14037</v>
      </c>
      <c r="G9757" t="s">
        <v>6149</v>
      </c>
      <c r="H9757" t="s">
        <v>12736</v>
      </c>
      <c r="I9757" t="s">
        <v>2</v>
      </c>
      <c r="J9757" t="s">
        <v>6790</v>
      </c>
      <c r="K9757" t="s">
        <v>14283</v>
      </c>
      <c r="L9757">
        <v>4411</v>
      </c>
      <c r="M9757">
        <v>0</v>
      </c>
      <c r="N9757">
        <v>0</v>
      </c>
      <c r="O9757">
        <v>0</v>
      </c>
      <c r="P9757">
        <v>0</v>
      </c>
    </row>
    <row r="9758" spans="1:16" x14ac:dyDescent="0.25">
      <c r="A9758" t="s">
        <v>13828</v>
      </c>
      <c r="B9758" t="s">
        <v>14015</v>
      </c>
      <c r="C9758" t="s">
        <v>14021</v>
      </c>
      <c r="D9758" t="s">
        <v>14020</v>
      </c>
      <c r="E9758" t="s">
        <v>14025</v>
      </c>
      <c r="F9758" t="s">
        <v>14037</v>
      </c>
      <c r="G9758" t="s">
        <v>1256</v>
      </c>
      <c r="H9758" t="s">
        <v>12628</v>
      </c>
      <c r="I9758" t="s">
        <v>2</v>
      </c>
      <c r="J9758" t="s">
        <v>6790</v>
      </c>
      <c r="K9758" t="s">
        <v>14283</v>
      </c>
      <c r="L9758">
        <v>4411</v>
      </c>
      <c r="M9758">
        <v>0</v>
      </c>
      <c r="N9758">
        <v>0</v>
      </c>
      <c r="O9758">
        <v>0</v>
      </c>
      <c r="P9758">
        <v>0</v>
      </c>
    </row>
    <row r="9759" spans="1:16" x14ac:dyDescent="0.25">
      <c r="A9759" t="s">
        <v>13836</v>
      </c>
      <c r="B9759" t="s">
        <v>14015</v>
      </c>
      <c r="C9759" t="s">
        <v>14021</v>
      </c>
      <c r="D9759" t="s">
        <v>14020</v>
      </c>
      <c r="E9759" t="s">
        <v>14024</v>
      </c>
      <c r="F9759" t="s">
        <v>14037</v>
      </c>
      <c r="G9759" t="s">
        <v>6580</v>
      </c>
      <c r="H9759" t="s">
        <v>13357</v>
      </c>
      <c r="I9759" t="s">
        <v>2</v>
      </c>
      <c r="J9759" t="s">
        <v>6790</v>
      </c>
      <c r="K9759" t="s">
        <v>14283</v>
      </c>
      <c r="L9759">
        <v>4411</v>
      </c>
      <c r="M9759">
        <v>0</v>
      </c>
      <c r="N9759">
        <v>0</v>
      </c>
      <c r="O9759">
        <v>0</v>
      </c>
      <c r="P9759">
        <v>0</v>
      </c>
    </row>
    <row r="9760" spans="1:16" x14ac:dyDescent="0.25">
      <c r="A9760" t="s">
        <v>13860</v>
      </c>
      <c r="B9760" t="s">
        <v>14015</v>
      </c>
      <c r="C9760" t="s">
        <v>14021</v>
      </c>
      <c r="D9760" t="s">
        <v>14020</v>
      </c>
      <c r="E9760" t="s">
        <v>14024</v>
      </c>
      <c r="F9760" t="s">
        <v>14037</v>
      </c>
      <c r="G9760" t="s">
        <v>6374</v>
      </c>
      <c r="H9760" t="s">
        <v>13053</v>
      </c>
      <c r="I9760" t="s">
        <v>2</v>
      </c>
      <c r="J9760" t="s">
        <v>6790</v>
      </c>
      <c r="K9760" t="s">
        <v>14283</v>
      </c>
      <c r="L9760">
        <v>4411</v>
      </c>
      <c r="M9760">
        <v>0</v>
      </c>
      <c r="N9760">
        <v>0</v>
      </c>
      <c r="O9760">
        <v>0</v>
      </c>
      <c r="P9760">
        <v>0</v>
      </c>
    </row>
    <row r="9761" spans="1:16" x14ac:dyDescent="0.25">
      <c r="A9761" t="s">
        <v>13832</v>
      </c>
      <c r="B9761" t="s">
        <v>14015</v>
      </c>
      <c r="C9761" t="s">
        <v>14021</v>
      </c>
      <c r="D9761" t="s">
        <v>14020</v>
      </c>
      <c r="E9761" t="s">
        <v>14024</v>
      </c>
      <c r="F9761" t="s">
        <v>14037</v>
      </c>
      <c r="G9761" t="s">
        <v>6329</v>
      </c>
      <c r="H9761" t="s">
        <v>12996</v>
      </c>
      <c r="I9761" t="s">
        <v>2</v>
      </c>
      <c r="J9761" t="s">
        <v>6790</v>
      </c>
      <c r="K9761" t="s">
        <v>14283</v>
      </c>
      <c r="L9761">
        <v>4411</v>
      </c>
      <c r="M9761">
        <v>0</v>
      </c>
      <c r="N9761">
        <v>0</v>
      </c>
      <c r="O9761">
        <v>0</v>
      </c>
      <c r="P9761">
        <v>0</v>
      </c>
    </row>
    <row r="9762" spans="1:16" x14ac:dyDescent="0.25">
      <c r="A9762" t="s">
        <v>13848</v>
      </c>
      <c r="B9762" t="s">
        <v>14015</v>
      </c>
      <c r="C9762" t="s">
        <v>14021</v>
      </c>
      <c r="D9762" t="s">
        <v>14020</v>
      </c>
      <c r="E9762" t="s">
        <v>14024</v>
      </c>
      <c r="F9762" t="s">
        <v>14037</v>
      </c>
      <c r="G9762" t="s">
        <v>1614</v>
      </c>
      <c r="H9762" t="s">
        <v>13175</v>
      </c>
      <c r="I9762" t="s">
        <v>2</v>
      </c>
      <c r="J9762" t="s">
        <v>6790</v>
      </c>
      <c r="K9762" t="s">
        <v>14283</v>
      </c>
      <c r="L9762">
        <v>4411</v>
      </c>
      <c r="M9762">
        <v>0</v>
      </c>
      <c r="N9762">
        <v>0</v>
      </c>
      <c r="O9762">
        <v>0</v>
      </c>
      <c r="P9762">
        <v>0</v>
      </c>
    </row>
    <row r="9763" spans="1:16" x14ac:dyDescent="0.25">
      <c r="A9763" t="s">
        <v>13835</v>
      </c>
      <c r="B9763" t="s">
        <v>14015</v>
      </c>
      <c r="C9763" t="s">
        <v>14021</v>
      </c>
      <c r="D9763" t="s">
        <v>14020</v>
      </c>
      <c r="E9763" t="s">
        <v>14024</v>
      </c>
      <c r="F9763" t="s">
        <v>14037</v>
      </c>
      <c r="G9763" t="s">
        <v>6354</v>
      </c>
      <c r="H9763" t="s">
        <v>13301</v>
      </c>
      <c r="I9763" t="s">
        <v>2</v>
      </c>
      <c r="J9763" t="s">
        <v>6790</v>
      </c>
      <c r="K9763" t="s">
        <v>14283</v>
      </c>
      <c r="L9763">
        <v>4411</v>
      </c>
      <c r="M9763">
        <v>0</v>
      </c>
      <c r="N9763">
        <v>0</v>
      </c>
      <c r="O9763">
        <v>0</v>
      </c>
      <c r="P9763">
        <v>0</v>
      </c>
    </row>
    <row r="9764" spans="1:16" x14ac:dyDescent="0.25">
      <c r="A9764" t="s">
        <v>13831</v>
      </c>
      <c r="B9764" t="s">
        <v>14015</v>
      </c>
      <c r="C9764" t="s">
        <v>14021</v>
      </c>
      <c r="D9764" t="s">
        <v>14020</v>
      </c>
      <c r="E9764" t="s">
        <v>14024</v>
      </c>
      <c r="F9764" t="s">
        <v>14037</v>
      </c>
      <c r="G9764" t="s">
        <v>4604</v>
      </c>
      <c r="H9764" t="s">
        <v>12974</v>
      </c>
      <c r="I9764" t="s">
        <v>2</v>
      </c>
      <c r="J9764" t="s">
        <v>6790</v>
      </c>
      <c r="K9764" t="s">
        <v>14283</v>
      </c>
      <c r="L9764">
        <v>4411</v>
      </c>
      <c r="M9764">
        <v>0</v>
      </c>
      <c r="N9764">
        <v>0</v>
      </c>
      <c r="O9764">
        <v>0</v>
      </c>
      <c r="P9764">
        <v>0</v>
      </c>
    </row>
    <row r="9765" spans="1:16" x14ac:dyDescent="0.25">
      <c r="A9765" t="s">
        <v>13855</v>
      </c>
      <c r="B9765" t="s">
        <v>14015</v>
      </c>
      <c r="C9765" t="s">
        <v>14021</v>
      </c>
      <c r="D9765" t="s">
        <v>14020</v>
      </c>
      <c r="E9765" t="s">
        <v>14024</v>
      </c>
      <c r="F9765" t="s">
        <v>14037</v>
      </c>
      <c r="G9765" t="s">
        <v>6420</v>
      </c>
      <c r="H9765" t="s">
        <v>13112</v>
      </c>
      <c r="I9765" t="s">
        <v>2</v>
      </c>
      <c r="J9765" t="s">
        <v>6790</v>
      </c>
      <c r="K9765" t="s">
        <v>14283</v>
      </c>
      <c r="L9765">
        <v>4411</v>
      </c>
      <c r="M9765">
        <v>0</v>
      </c>
      <c r="N9765">
        <v>0</v>
      </c>
      <c r="O9765">
        <v>0</v>
      </c>
      <c r="P9765">
        <v>0</v>
      </c>
    </row>
    <row r="9766" spans="1:16" x14ac:dyDescent="0.25">
      <c r="A9766" t="s">
        <v>13717</v>
      </c>
      <c r="B9766" t="s">
        <v>14015</v>
      </c>
      <c r="C9766" t="s">
        <v>14021</v>
      </c>
      <c r="D9766" t="s">
        <v>14020</v>
      </c>
      <c r="E9766" t="s">
        <v>14024</v>
      </c>
      <c r="F9766" t="s">
        <v>14037</v>
      </c>
      <c r="G9766" t="s">
        <v>3793</v>
      </c>
      <c r="H9766" t="s">
        <v>13192</v>
      </c>
      <c r="I9766" t="s">
        <v>2</v>
      </c>
      <c r="J9766" t="s">
        <v>6790</v>
      </c>
      <c r="K9766" t="s">
        <v>14283</v>
      </c>
      <c r="L9766">
        <v>4411</v>
      </c>
      <c r="M9766">
        <v>0</v>
      </c>
      <c r="N9766">
        <v>0</v>
      </c>
      <c r="O9766">
        <v>0</v>
      </c>
      <c r="P9766">
        <v>0</v>
      </c>
    </row>
    <row r="9767" spans="1:16" x14ac:dyDescent="0.25">
      <c r="A9767" t="s">
        <v>13690</v>
      </c>
      <c r="B9767" t="s">
        <v>14015</v>
      </c>
      <c r="C9767" t="s">
        <v>14021</v>
      </c>
      <c r="D9767" t="s">
        <v>14020</v>
      </c>
      <c r="E9767" t="s">
        <v>14024</v>
      </c>
      <c r="F9767" t="s">
        <v>14037</v>
      </c>
      <c r="G9767" t="s">
        <v>6484</v>
      </c>
      <c r="H9767" t="s">
        <v>13217</v>
      </c>
      <c r="I9767" t="s">
        <v>2</v>
      </c>
      <c r="J9767" t="s">
        <v>6790</v>
      </c>
      <c r="K9767" t="s">
        <v>14283</v>
      </c>
      <c r="L9767">
        <v>4411</v>
      </c>
      <c r="M9767">
        <v>0</v>
      </c>
      <c r="N9767">
        <v>0</v>
      </c>
      <c r="O9767">
        <v>0</v>
      </c>
      <c r="P9767">
        <v>0</v>
      </c>
    </row>
    <row r="9768" spans="1:16" x14ac:dyDescent="0.25">
      <c r="A9768" t="s">
        <v>13691</v>
      </c>
      <c r="B9768" t="s">
        <v>14015</v>
      </c>
      <c r="C9768" t="s">
        <v>14021</v>
      </c>
      <c r="D9768" t="s">
        <v>14020</v>
      </c>
      <c r="E9768" t="s">
        <v>14024</v>
      </c>
      <c r="F9768" t="s">
        <v>14037</v>
      </c>
      <c r="G9768" t="s">
        <v>6527</v>
      </c>
      <c r="H9768" t="s">
        <v>13278</v>
      </c>
      <c r="I9768" t="s">
        <v>2</v>
      </c>
      <c r="J9768" t="s">
        <v>6790</v>
      </c>
      <c r="K9768" t="s">
        <v>14283</v>
      </c>
      <c r="L9768">
        <v>4411</v>
      </c>
      <c r="M9768">
        <v>0</v>
      </c>
      <c r="N9768">
        <v>0</v>
      </c>
      <c r="O9768">
        <v>0</v>
      </c>
      <c r="P9768">
        <v>0</v>
      </c>
    </row>
    <row r="9769" spans="1:16" x14ac:dyDescent="0.25">
      <c r="A9769" t="s">
        <v>13694</v>
      </c>
      <c r="B9769" t="s">
        <v>14011</v>
      </c>
      <c r="C9769" t="s">
        <v>14021</v>
      </c>
      <c r="D9769" t="s">
        <v>14020</v>
      </c>
      <c r="E9769" t="s">
        <v>14024</v>
      </c>
      <c r="F9769" t="s">
        <v>14037</v>
      </c>
      <c r="G9769" t="s">
        <v>3678</v>
      </c>
      <c r="H9769" t="s">
        <v>13462</v>
      </c>
      <c r="I9769" t="s">
        <v>2</v>
      </c>
      <c r="J9769" t="s">
        <v>6790</v>
      </c>
      <c r="K9769" t="s">
        <v>14283</v>
      </c>
      <c r="L9769">
        <v>4411</v>
      </c>
      <c r="M9769">
        <v>0</v>
      </c>
      <c r="N9769">
        <v>0</v>
      </c>
      <c r="O9769">
        <v>0</v>
      </c>
      <c r="P9769">
        <v>0</v>
      </c>
    </row>
    <row r="9770" spans="1:16" x14ac:dyDescent="0.25">
      <c r="A9770" t="s">
        <v>13695</v>
      </c>
      <c r="B9770" t="s">
        <v>14011</v>
      </c>
      <c r="C9770" t="s">
        <v>14021</v>
      </c>
      <c r="D9770" t="s">
        <v>14020</v>
      </c>
      <c r="E9770" t="s">
        <v>14024</v>
      </c>
      <c r="F9770" t="s">
        <v>14037</v>
      </c>
      <c r="G9770" t="s">
        <v>6672</v>
      </c>
      <c r="H9770" t="s">
        <v>13482</v>
      </c>
      <c r="I9770" t="s">
        <v>2</v>
      </c>
      <c r="J9770" t="s">
        <v>6790</v>
      </c>
      <c r="K9770" t="s">
        <v>14283</v>
      </c>
      <c r="L9770">
        <v>4411</v>
      </c>
      <c r="M9770">
        <v>0</v>
      </c>
      <c r="N9770">
        <v>0</v>
      </c>
      <c r="O9770">
        <v>0</v>
      </c>
      <c r="P9770">
        <v>0</v>
      </c>
    </row>
    <row r="9771" spans="1:16" x14ac:dyDescent="0.25">
      <c r="A9771" t="s">
        <v>13713</v>
      </c>
      <c r="B9771" t="s">
        <v>14011</v>
      </c>
      <c r="C9771" t="s">
        <v>14021</v>
      </c>
      <c r="D9771" t="s">
        <v>14020</v>
      </c>
      <c r="E9771" t="s">
        <v>14024</v>
      </c>
      <c r="F9771" t="s">
        <v>14037</v>
      </c>
      <c r="G9771" t="s">
        <v>6691</v>
      </c>
      <c r="H9771" t="s">
        <v>13508</v>
      </c>
      <c r="I9771" t="s">
        <v>2</v>
      </c>
      <c r="J9771" t="s">
        <v>6790</v>
      </c>
      <c r="K9771" t="s">
        <v>14283</v>
      </c>
      <c r="L9771">
        <v>4411</v>
      </c>
      <c r="M9771">
        <v>0</v>
      </c>
      <c r="N9771">
        <v>0</v>
      </c>
      <c r="O9771">
        <v>0</v>
      </c>
      <c r="P9771">
        <v>0</v>
      </c>
    </row>
    <row r="9772" spans="1:16" x14ac:dyDescent="0.25">
      <c r="A9772" t="s">
        <v>13723</v>
      </c>
      <c r="B9772" t="s">
        <v>14015</v>
      </c>
      <c r="C9772" t="s">
        <v>14021</v>
      </c>
      <c r="D9772" t="s">
        <v>14020</v>
      </c>
      <c r="E9772" t="s">
        <v>14030</v>
      </c>
      <c r="F9772" t="s">
        <v>14035</v>
      </c>
      <c r="G9772" t="s">
        <v>586</v>
      </c>
      <c r="H9772" t="s">
        <v>7255</v>
      </c>
      <c r="I9772" t="s">
        <v>2</v>
      </c>
      <c r="J9772" t="s">
        <v>6855</v>
      </c>
      <c r="K9772" t="s">
        <v>14268</v>
      </c>
      <c r="L9772">
        <v>3212</v>
      </c>
      <c r="M9772">
        <v>0</v>
      </c>
      <c r="N9772">
        <v>0</v>
      </c>
      <c r="O9772">
        <v>0</v>
      </c>
      <c r="P9772">
        <v>0</v>
      </c>
    </row>
    <row r="9773" spans="1:16" x14ac:dyDescent="0.25">
      <c r="A9773" t="s">
        <v>13761</v>
      </c>
      <c r="B9773" t="s">
        <v>14015</v>
      </c>
      <c r="C9773" t="s">
        <v>14021</v>
      </c>
      <c r="D9773" t="s">
        <v>14020</v>
      </c>
      <c r="E9773" t="s">
        <v>14030</v>
      </c>
      <c r="F9773" t="s">
        <v>14035</v>
      </c>
      <c r="G9773" t="s">
        <v>27</v>
      </c>
      <c r="H9773" t="s">
        <v>6969</v>
      </c>
      <c r="I9773" t="s">
        <v>2</v>
      </c>
      <c r="J9773" t="s">
        <v>6855</v>
      </c>
      <c r="K9773" t="s">
        <v>14268</v>
      </c>
      <c r="L9773">
        <v>3218</v>
      </c>
      <c r="M9773">
        <v>0</v>
      </c>
      <c r="N9773">
        <v>0</v>
      </c>
      <c r="O9773">
        <v>0</v>
      </c>
      <c r="P9773">
        <v>0</v>
      </c>
    </row>
    <row r="9774" spans="1:16" x14ac:dyDescent="0.25">
      <c r="A9774" t="s">
        <v>13700</v>
      </c>
      <c r="B9774" t="s">
        <v>14015</v>
      </c>
      <c r="C9774" t="s">
        <v>14021</v>
      </c>
      <c r="D9774" t="s">
        <v>14020</v>
      </c>
      <c r="E9774" t="s">
        <v>14030</v>
      </c>
      <c r="F9774" t="s">
        <v>14035</v>
      </c>
      <c r="G9774" t="s">
        <v>426</v>
      </c>
      <c r="H9774" t="s">
        <v>7119</v>
      </c>
      <c r="I9774" t="s">
        <v>2</v>
      </c>
      <c r="J9774" t="s">
        <v>6855</v>
      </c>
      <c r="K9774" t="s">
        <v>14268</v>
      </c>
      <c r="L9774">
        <v>3218</v>
      </c>
      <c r="M9774">
        <v>0</v>
      </c>
      <c r="N9774">
        <v>0</v>
      </c>
      <c r="O9774">
        <v>0</v>
      </c>
      <c r="P9774">
        <v>0</v>
      </c>
    </row>
    <row r="9775" spans="1:16" x14ac:dyDescent="0.25">
      <c r="A9775" t="s">
        <v>13864</v>
      </c>
      <c r="B9775" t="s">
        <v>14015</v>
      </c>
      <c r="C9775" t="s">
        <v>14021</v>
      </c>
      <c r="D9775" t="s">
        <v>14020</v>
      </c>
      <c r="E9775" t="s">
        <v>14030</v>
      </c>
      <c r="F9775" t="s">
        <v>14035</v>
      </c>
      <c r="G9775" t="s">
        <v>574</v>
      </c>
      <c r="H9775" t="s">
        <v>7204</v>
      </c>
      <c r="I9775" t="s">
        <v>2</v>
      </c>
      <c r="J9775" t="s">
        <v>6855</v>
      </c>
      <c r="K9775" t="s">
        <v>14268</v>
      </c>
      <c r="L9775">
        <v>3218</v>
      </c>
      <c r="M9775">
        <v>0</v>
      </c>
      <c r="N9775">
        <v>0</v>
      </c>
      <c r="O9775">
        <v>0</v>
      </c>
      <c r="P9775">
        <v>0</v>
      </c>
    </row>
    <row r="9776" spans="1:16" x14ac:dyDescent="0.25">
      <c r="A9776" t="s">
        <v>13764</v>
      </c>
      <c r="B9776" t="s">
        <v>14015</v>
      </c>
      <c r="C9776" t="s">
        <v>14021</v>
      </c>
      <c r="D9776" t="s">
        <v>14020</v>
      </c>
      <c r="E9776" t="s">
        <v>14030</v>
      </c>
      <c r="F9776" t="s">
        <v>14035</v>
      </c>
      <c r="G9776" t="s">
        <v>525</v>
      </c>
      <c r="H9776" t="s">
        <v>7174</v>
      </c>
      <c r="I9776" t="s">
        <v>2</v>
      </c>
      <c r="J9776" t="s">
        <v>6855</v>
      </c>
      <c r="K9776" t="s">
        <v>14268</v>
      </c>
      <c r="L9776">
        <v>3218</v>
      </c>
      <c r="M9776">
        <v>0</v>
      </c>
      <c r="N9776">
        <v>0</v>
      </c>
      <c r="O9776">
        <v>0</v>
      </c>
      <c r="P9776">
        <v>0</v>
      </c>
    </row>
    <row r="9777" spans="1:16" x14ac:dyDescent="0.25">
      <c r="A9777" t="s">
        <v>13621</v>
      </c>
      <c r="B9777" t="s">
        <v>14015</v>
      </c>
      <c r="C9777" t="s">
        <v>14021</v>
      </c>
      <c r="D9777" t="s">
        <v>14020</v>
      </c>
      <c r="E9777" t="s">
        <v>14031</v>
      </c>
      <c r="F9777" t="s">
        <v>14035</v>
      </c>
      <c r="G9777" t="s">
        <v>1355</v>
      </c>
      <c r="H9777" t="s">
        <v>7675</v>
      </c>
      <c r="I9777" t="s">
        <v>2</v>
      </c>
      <c r="J9777" t="s">
        <v>6855</v>
      </c>
      <c r="K9777" t="s">
        <v>14268</v>
      </c>
      <c r="L9777">
        <v>3218</v>
      </c>
      <c r="M9777">
        <v>0</v>
      </c>
      <c r="N9777">
        <v>0</v>
      </c>
      <c r="O9777">
        <v>0</v>
      </c>
      <c r="P9777">
        <v>0</v>
      </c>
    </row>
    <row r="9778" spans="1:16" x14ac:dyDescent="0.25">
      <c r="A9778" t="s">
        <v>13729</v>
      </c>
      <c r="B9778" t="s">
        <v>14015</v>
      </c>
      <c r="C9778" t="s">
        <v>14021</v>
      </c>
      <c r="D9778" t="s">
        <v>14020</v>
      </c>
      <c r="E9778" t="s">
        <v>14031</v>
      </c>
      <c r="F9778" t="s">
        <v>14035</v>
      </c>
      <c r="G9778" t="s">
        <v>1388</v>
      </c>
      <c r="H9778" t="s">
        <v>7700</v>
      </c>
      <c r="I9778" t="s">
        <v>2</v>
      </c>
      <c r="J9778" t="s">
        <v>6855</v>
      </c>
      <c r="K9778" t="s">
        <v>14268</v>
      </c>
      <c r="L9778">
        <v>3218</v>
      </c>
      <c r="M9778">
        <v>0</v>
      </c>
      <c r="N9778">
        <v>0</v>
      </c>
      <c r="O9778">
        <v>0</v>
      </c>
      <c r="P9778">
        <v>0</v>
      </c>
    </row>
    <row r="9779" spans="1:16" x14ac:dyDescent="0.25">
      <c r="A9779" t="s">
        <v>13868</v>
      </c>
      <c r="B9779" t="s">
        <v>14015</v>
      </c>
      <c r="C9779" t="s">
        <v>14021</v>
      </c>
      <c r="D9779" t="s">
        <v>14020</v>
      </c>
      <c r="E9779" t="s">
        <v>14031</v>
      </c>
      <c r="F9779" t="s">
        <v>14035</v>
      </c>
      <c r="G9779" t="s">
        <v>1455</v>
      </c>
      <c r="H9779" t="s">
        <v>7751</v>
      </c>
      <c r="I9779" t="s">
        <v>2</v>
      </c>
      <c r="J9779" t="s">
        <v>6855</v>
      </c>
      <c r="K9779" t="s">
        <v>14268</v>
      </c>
      <c r="L9779">
        <v>3218</v>
      </c>
      <c r="M9779">
        <v>0</v>
      </c>
      <c r="N9779">
        <v>0</v>
      </c>
      <c r="O9779">
        <v>0</v>
      </c>
      <c r="P9779">
        <v>0</v>
      </c>
    </row>
    <row r="9780" spans="1:16" x14ac:dyDescent="0.25">
      <c r="A9780" t="s">
        <v>13623</v>
      </c>
      <c r="B9780" t="s">
        <v>14015</v>
      </c>
      <c r="C9780" t="s">
        <v>14021</v>
      </c>
      <c r="D9780" t="s">
        <v>14020</v>
      </c>
      <c r="E9780" t="s">
        <v>14031</v>
      </c>
      <c r="F9780" t="s">
        <v>14035</v>
      </c>
      <c r="G9780" t="s">
        <v>1475</v>
      </c>
      <c r="H9780" t="s">
        <v>7766</v>
      </c>
      <c r="I9780" t="s">
        <v>2</v>
      </c>
      <c r="J9780" t="s">
        <v>6855</v>
      </c>
      <c r="K9780" t="s">
        <v>14268</v>
      </c>
      <c r="L9780">
        <v>3218</v>
      </c>
      <c r="M9780">
        <v>0</v>
      </c>
      <c r="N9780">
        <v>0</v>
      </c>
      <c r="O9780">
        <v>0</v>
      </c>
      <c r="P9780">
        <v>0</v>
      </c>
    </row>
    <row r="9781" spans="1:16" x14ac:dyDescent="0.25">
      <c r="A9781" t="s">
        <v>13624</v>
      </c>
      <c r="B9781" t="s">
        <v>14015</v>
      </c>
      <c r="C9781" t="s">
        <v>14021</v>
      </c>
      <c r="D9781" t="s">
        <v>14020</v>
      </c>
      <c r="E9781" t="s">
        <v>14031</v>
      </c>
      <c r="F9781" t="s">
        <v>14035</v>
      </c>
      <c r="G9781" t="s">
        <v>1485</v>
      </c>
      <c r="H9781" t="s">
        <v>7775</v>
      </c>
      <c r="I9781" t="s">
        <v>2</v>
      </c>
      <c r="J9781" t="s">
        <v>6855</v>
      </c>
      <c r="K9781" t="s">
        <v>14268</v>
      </c>
      <c r="L9781">
        <v>3218</v>
      </c>
      <c r="M9781">
        <v>0</v>
      </c>
      <c r="N9781">
        <v>0</v>
      </c>
      <c r="O9781">
        <v>0</v>
      </c>
      <c r="P9781">
        <v>0</v>
      </c>
    </row>
    <row r="9782" spans="1:16" x14ac:dyDescent="0.25">
      <c r="A9782" t="s">
        <v>13625</v>
      </c>
      <c r="B9782" t="s">
        <v>14015</v>
      </c>
      <c r="C9782" t="s">
        <v>14021</v>
      </c>
      <c r="D9782" t="s">
        <v>14020</v>
      </c>
      <c r="E9782" t="s">
        <v>14031</v>
      </c>
      <c r="F9782" t="s">
        <v>14035</v>
      </c>
      <c r="G9782" t="s">
        <v>1536</v>
      </c>
      <c r="H9782" t="s">
        <v>7811</v>
      </c>
      <c r="I9782" t="s">
        <v>2</v>
      </c>
      <c r="J9782" t="s">
        <v>6855</v>
      </c>
      <c r="K9782" t="s">
        <v>14268</v>
      </c>
      <c r="L9782">
        <v>3218</v>
      </c>
      <c r="M9782">
        <v>0</v>
      </c>
      <c r="N9782">
        <v>0</v>
      </c>
      <c r="O9782">
        <v>0</v>
      </c>
      <c r="P9782">
        <v>0</v>
      </c>
    </row>
    <row r="9783" spans="1:16" x14ac:dyDescent="0.25">
      <c r="A9783" t="s">
        <v>13618</v>
      </c>
      <c r="B9783" t="s">
        <v>14015</v>
      </c>
      <c r="C9783" t="s">
        <v>14021</v>
      </c>
      <c r="D9783" t="s">
        <v>14020</v>
      </c>
      <c r="E9783" t="s">
        <v>14031</v>
      </c>
      <c r="F9783" t="s">
        <v>14035</v>
      </c>
      <c r="G9783" t="s">
        <v>477</v>
      </c>
      <c r="H9783" t="s">
        <v>7518</v>
      </c>
      <c r="I9783" t="s">
        <v>2</v>
      </c>
      <c r="J9783" t="s">
        <v>6855</v>
      </c>
      <c r="K9783" t="s">
        <v>14268</v>
      </c>
      <c r="L9783">
        <v>4587</v>
      </c>
      <c r="M9783">
        <v>0</v>
      </c>
      <c r="N9783">
        <v>0</v>
      </c>
      <c r="O9783">
        <v>0</v>
      </c>
      <c r="P9783">
        <v>0</v>
      </c>
    </row>
    <row r="9784" spans="1:16" x14ac:dyDescent="0.25">
      <c r="A9784" t="s">
        <v>13730</v>
      </c>
      <c r="B9784" t="s">
        <v>14011</v>
      </c>
      <c r="C9784" t="s">
        <v>14021</v>
      </c>
      <c r="D9784" t="s">
        <v>14020</v>
      </c>
      <c r="E9784" t="s">
        <v>14031</v>
      </c>
      <c r="F9784" t="s">
        <v>14035</v>
      </c>
      <c r="G9784" t="s">
        <v>1794</v>
      </c>
      <c r="H9784" t="s">
        <v>7904</v>
      </c>
      <c r="I9784" t="s">
        <v>2</v>
      </c>
      <c r="J9784" t="s">
        <v>6855</v>
      </c>
      <c r="K9784" t="s">
        <v>14268</v>
      </c>
      <c r="L9784">
        <v>3211</v>
      </c>
      <c r="M9784">
        <v>0</v>
      </c>
      <c r="N9784">
        <v>0</v>
      </c>
      <c r="O9784">
        <v>0</v>
      </c>
      <c r="P9784">
        <v>0</v>
      </c>
    </row>
    <row r="9785" spans="1:16" x14ac:dyDescent="0.25">
      <c r="A9785" t="s">
        <v>13629</v>
      </c>
      <c r="B9785" t="s">
        <v>14011</v>
      </c>
      <c r="C9785" t="s">
        <v>14021</v>
      </c>
      <c r="D9785" t="s">
        <v>14020</v>
      </c>
      <c r="E9785" t="s">
        <v>14031</v>
      </c>
      <c r="F9785" t="s">
        <v>14035</v>
      </c>
      <c r="G9785" t="s">
        <v>1850</v>
      </c>
      <c r="H9785" t="s">
        <v>7950</v>
      </c>
      <c r="I9785" t="s">
        <v>2</v>
      </c>
      <c r="J9785" t="s">
        <v>6855</v>
      </c>
      <c r="K9785" t="s">
        <v>14268</v>
      </c>
      <c r="L9785">
        <v>3218</v>
      </c>
      <c r="M9785">
        <v>0</v>
      </c>
      <c r="N9785">
        <v>0</v>
      </c>
      <c r="O9785">
        <v>0</v>
      </c>
      <c r="P9785">
        <v>0</v>
      </c>
    </row>
    <row r="9786" spans="1:16" x14ac:dyDescent="0.25">
      <c r="A9786" t="s">
        <v>13772</v>
      </c>
      <c r="B9786" t="s">
        <v>14011</v>
      </c>
      <c r="C9786" t="s">
        <v>14021</v>
      </c>
      <c r="D9786" t="s">
        <v>14020</v>
      </c>
      <c r="E9786" t="s">
        <v>14031</v>
      </c>
      <c r="F9786" t="s">
        <v>14035</v>
      </c>
      <c r="G9786" t="s">
        <v>1941</v>
      </c>
      <c r="H9786" t="s">
        <v>8029</v>
      </c>
      <c r="I9786" t="s">
        <v>2</v>
      </c>
      <c r="J9786" t="s">
        <v>6855</v>
      </c>
      <c r="K9786" t="s">
        <v>14268</v>
      </c>
      <c r="L9786">
        <v>3218</v>
      </c>
      <c r="M9786">
        <v>0</v>
      </c>
      <c r="N9786">
        <v>0</v>
      </c>
      <c r="O9786">
        <v>0</v>
      </c>
      <c r="P9786">
        <v>0</v>
      </c>
    </row>
    <row r="9787" spans="1:16" x14ac:dyDescent="0.25">
      <c r="A9787" t="s">
        <v>13753</v>
      </c>
      <c r="B9787" t="s">
        <v>14011</v>
      </c>
      <c r="C9787" t="s">
        <v>14021</v>
      </c>
      <c r="D9787" t="s">
        <v>14020</v>
      </c>
      <c r="E9787" t="s">
        <v>14031</v>
      </c>
      <c r="F9787" t="s">
        <v>14035</v>
      </c>
      <c r="G9787" t="s">
        <v>1886</v>
      </c>
      <c r="H9787" t="s">
        <v>7977</v>
      </c>
      <c r="I9787" t="s">
        <v>2</v>
      </c>
      <c r="J9787" t="s">
        <v>6855</v>
      </c>
      <c r="K9787" t="s">
        <v>14268</v>
      </c>
      <c r="L9787">
        <v>4580</v>
      </c>
      <c r="M9787">
        <v>0</v>
      </c>
      <c r="N9787">
        <v>0</v>
      </c>
      <c r="O9787">
        <v>0</v>
      </c>
      <c r="P9787">
        <v>0</v>
      </c>
    </row>
    <row r="9788" spans="1:16" x14ac:dyDescent="0.25">
      <c r="A9788" t="s">
        <v>13775</v>
      </c>
      <c r="B9788" t="s">
        <v>14015</v>
      </c>
      <c r="C9788" t="s">
        <v>14021</v>
      </c>
      <c r="D9788" t="s">
        <v>14020</v>
      </c>
      <c r="E9788" t="s">
        <v>14026</v>
      </c>
      <c r="F9788" t="s">
        <v>14035</v>
      </c>
      <c r="G9788" t="s">
        <v>2248</v>
      </c>
      <c r="H9788" t="s">
        <v>8260</v>
      </c>
      <c r="I9788" t="s">
        <v>2</v>
      </c>
      <c r="J9788" t="s">
        <v>6855</v>
      </c>
      <c r="K9788" t="s">
        <v>14268</v>
      </c>
      <c r="L9788">
        <v>3211</v>
      </c>
      <c r="M9788">
        <v>0</v>
      </c>
      <c r="N9788">
        <v>0</v>
      </c>
      <c r="O9788">
        <v>0</v>
      </c>
      <c r="P9788">
        <v>0</v>
      </c>
    </row>
    <row r="9789" spans="1:16" x14ac:dyDescent="0.25">
      <c r="A9789" t="s">
        <v>13774</v>
      </c>
      <c r="B9789" t="s">
        <v>14015</v>
      </c>
      <c r="C9789" t="s">
        <v>14021</v>
      </c>
      <c r="D9789" t="s">
        <v>14020</v>
      </c>
      <c r="E9789" t="s">
        <v>14026</v>
      </c>
      <c r="F9789" t="s">
        <v>14035</v>
      </c>
      <c r="G9789" t="s">
        <v>2182</v>
      </c>
      <c r="H9789" t="s">
        <v>8210</v>
      </c>
      <c r="I9789" t="s">
        <v>2</v>
      </c>
      <c r="J9789" t="s">
        <v>6855</v>
      </c>
      <c r="K9789" t="s">
        <v>14268</v>
      </c>
      <c r="L9789">
        <v>4580</v>
      </c>
      <c r="M9789">
        <v>0</v>
      </c>
      <c r="N9789">
        <v>0</v>
      </c>
      <c r="O9789">
        <v>0</v>
      </c>
      <c r="P9789">
        <v>0</v>
      </c>
    </row>
    <row r="9790" spans="1:16" x14ac:dyDescent="0.25">
      <c r="A9790" t="s">
        <v>13634</v>
      </c>
      <c r="B9790" t="s">
        <v>14015</v>
      </c>
      <c r="C9790" t="s">
        <v>14021</v>
      </c>
      <c r="D9790" t="s">
        <v>14020</v>
      </c>
      <c r="E9790" t="s">
        <v>14026</v>
      </c>
      <c r="F9790" t="s">
        <v>14035</v>
      </c>
      <c r="G9790" t="s">
        <v>2459</v>
      </c>
      <c r="H9790" t="s">
        <v>8449</v>
      </c>
      <c r="I9790" t="s">
        <v>2</v>
      </c>
      <c r="J9790" t="s">
        <v>6855</v>
      </c>
      <c r="K9790" t="s">
        <v>14268</v>
      </c>
      <c r="L9790">
        <v>4585</v>
      </c>
      <c r="M9790">
        <v>0</v>
      </c>
      <c r="N9790">
        <v>0</v>
      </c>
      <c r="O9790">
        <v>0</v>
      </c>
      <c r="P9790">
        <v>0</v>
      </c>
    </row>
    <row r="9791" spans="1:16" x14ac:dyDescent="0.25">
      <c r="A9791" t="s">
        <v>13928</v>
      </c>
      <c r="B9791" t="s">
        <v>14011</v>
      </c>
      <c r="C9791" t="s">
        <v>14021</v>
      </c>
      <c r="D9791" t="s">
        <v>14020</v>
      </c>
      <c r="E9791" t="s">
        <v>14026</v>
      </c>
      <c r="F9791" t="s">
        <v>14035</v>
      </c>
      <c r="G9791" t="s">
        <v>527</v>
      </c>
      <c r="H9791" t="s">
        <v>8949</v>
      </c>
      <c r="I9791" t="s">
        <v>2</v>
      </c>
      <c r="J9791" t="s">
        <v>6855</v>
      </c>
      <c r="K9791" t="s">
        <v>14268</v>
      </c>
      <c r="L9791">
        <v>4585</v>
      </c>
      <c r="M9791">
        <v>0</v>
      </c>
      <c r="N9791">
        <v>0</v>
      </c>
      <c r="O9791">
        <v>0</v>
      </c>
      <c r="P9791">
        <v>0</v>
      </c>
    </row>
    <row r="9792" spans="1:16" x14ac:dyDescent="0.25">
      <c r="A9792" t="s">
        <v>13638</v>
      </c>
      <c r="B9792" t="s">
        <v>14011</v>
      </c>
      <c r="C9792" t="s">
        <v>14021</v>
      </c>
      <c r="D9792" t="s">
        <v>14020</v>
      </c>
      <c r="E9792" t="s">
        <v>14026</v>
      </c>
      <c r="F9792" t="s">
        <v>14035</v>
      </c>
      <c r="G9792" t="s">
        <v>3048</v>
      </c>
      <c r="H9792" t="s">
        <v>8834</v>
      </c>
      <c r="I9792" t="s">
        <v>2</v>
      </c>
      <c r="J9792" t="s">
        <v>6855</v>
      </c>
      <c r="K9792" t="s">
        <v>14268</v>
      </c>
      <c r="L9792">
        <v>3218</v>
      </c>
      <c r="M9792">
        <v>0</v>
      </c>
      <c r="N9792">
        <v>0</v>
      </c>
      <c r="O9792">
        <v>0</v>
      </c>
      <c r="P9792">
        <v>0</v>
      </c>
    </row>
    <row r="9793" spans="1:16" x14ac:dyDescent="0.25">
      <c r="A9793" t="s">
        <v>13751</v>
      </c>
      <c r="B9793" t="s">
        <v>14015</v>
      </c>
      <c r="C9793" t="s">
        <v>14021</v>
      </c>
      <c r="D9793" t="s">
        <v>14020</v>
      </c>
      <c r="E9793" t="s">
        <v>14023</v>
      </c>
      <c r="F9793" t="s">
        <v>14036</v>
      </c>
      <c r="G9793" t="s">
        <v>4018</v>
      </c>
      <c r="H9793" t="s">
        <v>9669</v>
      </c>
      <c r="I9793" t="s">
        <v>2</v>
      </c>
      <c r="J9793" t="s">
        <v>6855</v>
      </c>
      <c r="K9793" t="s">
        <v>14268</v>
      </c>
      <c r="L9793">
        <v>3211</v>
      </c>
      <c r="M9793">
        <v>0</v>
      </c>
      <c r="N9793">
        <v>0</v>
      </c>
      <c r="O9793">
        <v>0</v>
      </c>
      <c r="P9793">
        <v>0</v>
      </c>
    </row>
    <row r="9794" spans="1:16" x14ac:dyDescent="0.25">
      <c r="A9794" t="s">
        <v>13736</v>
      </c>
      <c r="B9794" t="s">
        <v>14015</v>
      </c>
      <c r="C9794" t="s">
        <v>14021</v>
      </c>
      <c r="D9794" t="s">
        <v>14020</v>
      </c>
      <c r="E9794" t="s">
        <v>14023</v>
      </c>
      <c r="F9794" t="s">
        <v>14036</v>
      </c>
      <c r="G9794" t="s">
        <v>744</v>
      </c>
      <c r="H9794" t="s">
        <v>9539</v>
      </c>
      <c r="I9794" t="s">
        <v>2</v>
      </c>
      <c r="J9794" t="s">
        <v>6855</v>
      </c>
      <c r="K9794" t="s">
        <v>14268</v>
      </c>
      <c r="L9794">
        <v>4580</v>
      </c>
      <c r="M9794">
        <v>0</v>
      </c>
      <c r="N9794">
        <v>0</v>
      </c>
      <c r="O9794">
        <v>0</v>
      </c>
      <c r="P9794">
        <v>0</v>
      </c>
    </row>
    <row r="9795" spans="1:16" x14ac:dyDescent="0.25">
      <c r="A9795" t="s">
        <v>13894</v>
      </c>
      <c r="B9795" t="s">
        <v>14015</v>
      </c>
      <c r="C9795" t="s">
        <v>14021</v>
      </c>
      <c r="D9795" t="s">
        <v>14020</v>
      </c>
      <c r="E9795" t="s">
        <v>14023</v>
      </c>
      <c r="F9795" t="s">
        <v>14036</v>
      </c>
      <c r="G9795" t="s">
        <v>869</v>
      </c>
      <c r="H9795" t="s">
        <v>9509</v>
      </c>
      <c r="I9795" t="s">
        <v>2</v>
      </c>
      <c r="J9795" t="s">
        <v>6855</v>
      </c>
      <c r="K9795" t="s">
        <v>14268</v>
      </c>
      <c r="L9795">
        <v>4580</v>
      </c>
      <c r="M9795">
        <v>0</v>
      </c>
      <c r="N9795">
        <v>0</v>
      </c>
      <c r="O9795">
        <v>0</v>
      </c>
      <c r="P9795">
        <v>0</v>
      </c>
    </row>
    <row r="9796" spans="1:16" x14ac:dyDescent="0.25">
      <c r="A9796" t="s">
        <v>13841</v>
      </c>
      <c r="B9796" t="s">
        <v>14015</v>
      </c>
      <c r="C9796" t="s">
        <v>14021</v>
      </c>
      <c r="D9796" t="s">
        <v>14020</v>
      </c>
      <c r="E9796" t="s">
        <v>14028</v>
      </c>
      <c r="F9796" t="s">
        <v>14036</v>
      </c>
      <c r="G9796" t="s">
        <v>2195</v>
      </c>
      <c r="H9796" t="s">
        <v>10240</v>
      </c>
      <c r="I9796" t="s">
        <v>2</v>
      </c>
      <c r="J9796" t="s">
        <v>6855</v>
      </c>
      <c r="K9796" t="s">
        <v>14268</v>
      </c>
      <c r="L9796">
        <v>3204</v>
      </c>
      <c r="M9796">
        <v>0</v>
      </c>
      <c r="N9796">
        <v>0</v>
      </c>
      <c r="O9796">
        <v>0</v>
      </c>
      <c r="P9796">
        <v>0</v>
      </c>
    </row>
    <row r="9797" spans="1:16" x14ac:dyDescent="0.25">
      <c r="A9797" t="s">
        <v>13650</v>
      </c>
      <c r="B9797" t="s">
        <v>14015</v>
      </c>
      <c r="C9797" t="s">
        <v>14021</v>
      </c>
      <c r="D9797" t="s">
        <v>14020</v>
      </c>
      <c r="E9797" t="s">
        <v>14028</v>
      </c>
      <c r="F9797" t="s">
        <v>14036</v>
      </c>
      <c r="G9797" t="s">
        <v>4509</v>
      </c>
      <c r="H9797" t="s">
        <v>10213</v>
      </c>
      <c r="I9797" t="s">
        <v>2</v>
      </c>
      <c r="J9797" t="s">
        <v>6855</v>
      </c>
      <c r="K9797" t="s">
        <v>14268</v>
      </c>
      <c r="L9797">
        <v>3211</v>
      </c>
      <c r="M9797">
        <v>0</v>
      </c>
      <c r="N9797">
        <v>0</v>
      </c>
      <c r="O9797">
        <v>0</v>
      </c>
      <c r="P9797">
        <v>0</v>
      </c>
    </row>
    <row r="9798" spans="1:16" x14ac:dyDescent="0.25">
      <c r="A9798" t="s">
        <v>13900</v>
      </c>
      <c r="B9798" t="s">
        <v>14015</v>
      </c>
      <c r="C9798" t="s">
        <v>14021</v>
      </c>
      <c r="D9798" t="s">
        <v>14020</v>
      </c>
      <c r="E9798" t="s">
        <v>14028</v>
      </c>
      <c r="F9798" t="s">
        <v>14036</v>
      </c>
      <c r="G9798" t="s">
        <v>2925</v>
      </c>
      <c r="H9798" t="s">
        <v>10451</v>
      </c>
      <c r="I9798" t="s">
        <v>2</v>
      </c>
      <c r="J9798" t="s">
        <v>6855</v>
      </c>
      <c r="K9798" t="s">
        <v>14268</v>
      </c>
      <c r="L9798">
        <v>3211</v>
      </c>
      <c r="M9798">
        <v>0</v>
      </c>
      <c r="N9798">
        <v>0</v>
      </c>
      <c r="O9798">
        <v>0</v>
      </c>
      <c r="P9798">
        <v>0</v>
      </c>
    </row>
    <row r="9799" spans="1:16" x14ac:dyDescent="0.25">
      <c r="A9799" t="s">
        <v>13917</v>
      </c>
      <c r="B9799" t="s">
        <v>14015</v>
      </c>
      <c r="C9799" t="s">
        <v>14021</v>
      </c>
      <c r="D9799" t="s">
        <v>14020</v>
      </c>
      <c r="E9799" t="s">
        <v>14028</v>
      </c>
      <c r="F9799" t="s">
        <v>14036</v>
      </c>
      <c r="G9799" t="s">
        <v>4481</v>
      </c>
      <c r="H9799" t="s">
        <v>10175</v>
      </c>
      <c r="I9799" t="s">
        <v>2</v>
      </c>
      <c r="J9799" t="s">
        <v>6855</v>
      </c>
      <c r="K9799" t="s">
        <v>14268</v>
      </c>
      <c r="L9799">
        <v>3211</v>
      </c>
      <c r="M9799">
        <v>0</v>
      </c>
      <c r="N9799">
        <v>0</v>
      </c>
      <c r="O9799">
        <v>0</v>
      </c>
      <c r="P9799">
        <v>0</v>
      </c>
    </row>
    <row r="9800" spans="1:16" x14ac:dyDescent="0.25">
      <c r="A9800" t="s">
        <v>13741</v>
      </c>
      <c r="B9800" t="s">
        <v>14015</v>
      </c>
      <c r="C9800" t="s">
        <v>14021</v>
      </c>
      <c r="D9800" t="s">
        <v>14020</v>
      </c>
      <c r="E9800" t="s">
        <v>14028</v>
      </c>
      <c r="F9800" t="s">
        <v>14036</v>
      </c>
      <c r="G9800" t="s">
        <v>1130</v>
      </c>
      <c r="H9800" t="s">
        <v>10314</v>
      </c>
      <c r="I9800" t="s">
        <v>2</v>
      </c>
      <c r="J9800" t="s">
        <v>6855</v>
      </c>
      <c r="K9800" t="s">
        <v>14268</v>
      </c>
      <c r="L9800">
        <v>3212</v>
      </c>
      <c r="M9800">
        <v>0</v>
      </c>
      <c r="N9800">
        <v>0</v>
      </c>
      <c r="O9800">
        <v>0</v>
      </c>
      <c r="P9800">
        <v>0</v>
      </c>
    </row>
    <row r="9801" spans="1:16" x14ac:dyDescent="0.25">
      <c r="A9801" t="s">
        <v>13740</v>
      </c>
      <c r="B9801" t="s">
        <v>14015</v>
      </c>
      <c r="C9801" t="s">
        <v>14021</v>
      </c>
      <c r="D9801" t="s">
        <v>14020</v>
      </c>
      <c r="E9801" t="s">
        <v>14028</v>
      </c>
      <c r="F9801" t="s">
        <v>14036</v>
      </c>
      <c r="G9801" t="s">
        <v>4582</v>
      </c>
      <c r="H9801" t="s">
        <v>10304</v>
      </c>
      <c r="I9801" t="s">
        <v>2</v>
      </c>
      <c r="J9801" t="s">
        <v>6855</v>
      </c>
      <c r="K9801" t="s">
        <v>14268</v>
      </c>
      <c r="L9801">
        <v>3217</v>
      </c>
      <c r="M9801">
        <v>0</v>
      </c>
      <c r="N9801">
        <v>0</v>
      </c>
      <c r="O9801">
        <v>0</v>
      </c>
      <c r="P9801">
        <v>0</v>
      </c>
    </row>
    <row r="9802" spans="1:16" x14ac:dyDescent="0.25">
      <c r="A9802" t="s">
        <v>13651</v>
      </c>
      <c r="B9802" t="s">
        <v>14015</v>
      </c>
      <c r="C9802" t="s">
        <v>14021</v>
      </c>
      <c r="D9802" t="s">
        <v>14020</v>
      </c>
      <c r="E9802" t="s">
        <v>14028</v>
      </c>
      <c r="F9802" t="s">
        <v>14036</v>
      </c>
      <c r="G9802" t="s">
        <v>4535</v>
      </c>
      <c r="H9802" t="s">
        <v>10252</v>
      </c>
      <c r="I9802" t="s">
        <v>2</v>
      </c>
      <c r="J9802" t="s">
        <v>6855</v>
      </c>
      <c r="K9802" t="s">
        <v>14268</v>
      </c>
      <c r="L9802">
        <v>3218</v>
      </c>
      <c r="M9802">
        <v>0</v>
      </c>
      <c r="N9802">
        <v>0</v>
      </c>
      <c r="O9802">
        <v>0</v>
      </c>
      <c r="P9802">
        <v>0</v>
      </c>
    </row>
    <row r="9803" spans="1:16" x14ac:dyDescent="0.25">
      <c r="A9803" t="s">
        <v>13702</v>
      </c>
      <c r="B9803" t="s">
        <v>14015</v>
      </c>
      <c r="C9803" t="s">
        <v>14021</v>
      </c>
      <c r="D9803" t="s">
        <v>14020</v>
      </c>
      <c r="E9803" t="s">
        <v>14028</v>
      </c>
      <c r="F9803" t="s">
        <v>14036</v>
      </c>
      <c r="G9803" t="s">
        <v>3096</v>
      </c>
      <c r="H9803" t="s">
        <v>10182</v>
      </c>
      <c r="I9803" t="s">
        <v>2</v>
      </c>
      <c r="J9803" t="s">
        <v>6855</v>
      </c>
      <c r="K9803" t="s">
        <v>14268</v>
      </c>
      <c r="L9803">
        <v>3218</v>
      </c>
      <c r="M9803">
        <v>0</v>
      </c>
      <c r="N9803">
        <v>0</v>
      </c>
      <c r="O9803">
        <v>0</v>
      </c>
      <c r="P9803">
        <v>0</v>
      </c>
    </row>
    <row r="9804" spans="1:16" x14ac:dyDescent="0.25">
      <c r="A9804" t="s">
        <v>13789</v>
      </c>
      <c r="B9804" t="s">
        <v>14015</v>
      </c>
      <c r="C9804" t="s">
        <v>14021</v>
      </c>
      <c r="D9804" t="s">
        <v>14020</v>
      </c>
      <c r="E9804" t="s">
        <v>14027</v>
      </c>
      <c r="F9804" t="s">
        <v>14036</v>
      </c>
      <c r="G9804" t="s">
        <v>3668</v>
      </c>
      <c r="H9804" t="s">
        <v>9355</v>
      </c>
      <c r="I9804" t="s">
        <v>2</v>
      </c>
      <c r="J9804" t="s">
        <v>6855</v>
      </c>
      <c r="K9804" t="s">
        <v>14268</v>
      </c>
      <c r="L9804">
        <v>3212</v>
      </c>
      <c r="M9804">
        <v>0</v>
      </c>
      <c r="N9804">
        <v>0</v>
      </c>
      <c r="O9804">
        <v>0</v>
      </c>
      <c r="P9804">
        <v>0</v>
      </c>
    </row>
    <row r="9805" spans="1:16" x14ac:dyDescent="0.25">
      <c r="A9805" t="s">
        <v>13853</v>
      </c>
      <c r="B9805" t="s">
        <v>14015</v>
      </c>
      <c r="C9805" t="s">
        <v>14021</v>
      </c>
      <c r="D9805" t="s">
        <v>14020</v>
      </c>
      <c r="E9805" t="s">
        <v>14027</v>
      </c>
      <c r="F9805" t="s">
        <v>14036</v>
      </c>
      <c r="G9805" t="s">
        <v>3376</v>
      </c>
      <c r="H9805" t="s">
        <v>9107</v>
      </c>
      <c r="I9805" t="s">
        <v>2</v>
      </c>
      <c r="J9805" t="s">
        <v>6855</v>
      </c>
      <c r="K9805" t="s">
        <v>14268</v>
      </c>
      <c r="L9805">
        <v>4580</v>
      </c>
      <c r="M9805">
        <v>0</v>
      </c>
      <c r="N9805">
        <v>0</v>
      </c>
      <c r="O9805">
        <v>0</v>
      </c>
      <c r="P9805">
        <v>0</v>
      </c>
    </row>
    <row r="9806" spans="1:16" x14ac:dyDescent="0.25">
      <c r="A9806" t="s">
        <v>13888</v>
      </c>
      <c r="B9806" t="s">
        <v>14015</v>
      </c>
      <c r="C9806" t="s">
        <v>14021</v>
      </c>
      <c r="D9806" t="s">
        <v>14020</v>
      </c>
      <c r="E9806" t="s">
        <v>14027</v>
      </c>
      <c r="F9806" t="s">
        <v>14036</v>
      </c>
      <c r="G9806" t="s">
        <v>3515</v>
      </c>
      <c r="H9806" t="s">
        <v>9220</v>
      </c>
      <c r="I9806" t="s">
        <v>2</v>
      </c>
      <c r="J9806" t="s">
        <v>6855</v>
      </c>
      <c r="K9806" t="s">
        <v>14268</v>
      </c>
      <c r="L9806">
        <v>4580</v>
      </c>
      <c r="M9806">
        <v>0</v>
      </c>
      <c r="N9806">
        <v>0</v>
      </c>
      <c r="O9806">
        <v>0</v>
      </c>
      <c r="P9806">
        <v>0</v>
      </c>
    </row>
    <row r="9807" spans="1:16" x14ac:dyDescent="0.25">
      <c r="A9807" t="s">
        <v>13817</v>
      </c>
      <c r="B9807" t="s">
        <v>14015</v>
      </c>
      <c r="C9807" t="s">
        <v>14021</v>
      </c>
      <c r="D9807" t="s">
        <v>14020</v>
      </c>
      <c r="E9807" t="s">
        <v>14033</v>
      </c>
      <c r="F9807" t="s">
        <v>14037</v>
      </c>
      <c r="G9807" t="s">
        <v>653</v>
      </c>
      <c r="H9807" t="s">
        <v>11468</v>
      </c>
      <c r="I9807" t="s">
        <v>2</v>
      </c>
      <c r="J9807" t="s">
        <v>6855</v>
      </c>
      <c r="K9807" t="s">
        <v>14268</v>
      </c>
      <c r="L9807">
        <v>3211</v>
      </c>
      <c r="M9807">
        <v>0</v>
      </c>
      <c r="N9807">
        <v>0</v>
      </c>
      <c r="O9807">
        <v>0</v>
      </c>
      <c r="P9807">
        <v>0</v>
      </c>
    </row>
    <row r="9808" spans="1:16" x14ac:dyDescent="0.25">
      <c r="A9808" t="s">
        <v>13818</v>
      </c>
      <c r="B9808" t="s">
        <v>14015</v>
      </c>
      <c r="C9808" t="s">
        <v>14021</v>
      </c>
      <c r="D9808" t="s">
        <v>14020</v>
      </c>
      <c r="E9808" t="s">
        <v>14033</v>
      </c>
      <c r="F9808" t="s">
        <v>14037</v>
      </c>
      <c r="G9808" t="s">
        <v>5421</v>
      </c>
      <c r="H9808" t="s">
        <v>11521</v>
      </c>
      <c r="I9808" t="s">
        <v>2</v>
      </c>
      <c r="J9808" t="s">
        <v>6855</v>
      </c>
      <c r="K9808" t="s">
        <v>14268</v>
      </c>
      <c r="L9808">
        <v>3211</v>
      </c>
      <c r="M9808">
        <v>0</v>
      </c>
      <c r="N9808">
        <v>0</v>
      </c>
      <c r="O9808">
        <v>0</v>
      </c>
      <c r="P9808">
        <v>0</v>
      </c>
    </row>
    <row r="9809" spans="1:16" x14ac:dyDescent="0.25">
      <c r="A9809" t="s">
        <v>13656</v>
      </c>
      <c r="B9809" t="s">
        <v>14015</v>
      </c>
      <c r="C9809" t="s">
        <v>14021</v>
      </c>
      <c r="D9809" t="s">
        <v>14020</v>
      </c>
      <c r="E9809" t="s">
        <v>14033</v>
      </c>
      <c r="F9809" t="s">
        <v>14037</v>
      </c>
      <c r="G9809" t="s">
        <v>5184</v>
      </c>
      <c r="H9809" t="s">
        <v>11079</v>
      </c>
      <c r="I9809" t="s">
        <v>2</v>
      </c>
      <c r="J9809" t="s">
        <v>6855</v>
      </c>
      <c r="K9809" t="s">
        <v>14268</v>
      </c>
      <c r="L9809">
        <v>3212</v>
      </c>
      <c r="M9809">
        <v>0</v>
      </c>
      <c r="N9809">
        <v>0</v>
      </c>
      <c r="O9809">
        <v>0</v>
      </c>
      <c r="P9809">
        <v>0</v>
      </c>
    </row>
    <row r="9810" spans="1:16" x14ac:dyDescent="0.25">
      <c r="A9810" t="s">
        <v>13797</v>
      </c>
      <c r="B9810" t="s">
        <v>14015</v>
      </c>
      <c r="C9810" t="s">
        <v>14021</v>
      </c>
      <c r="D9810" t="s">
        <v>14020</v>
      </c>
      <c r="E9810" t="s">
        <v>14032</v>
      </c>
      <c r="F9810" t="s">
        <v>14037</v>
      </c>
      <c r="G9810" t="s">
        <v>3248</v>
      </c>
      <c r="H9810" t="s">
        <v>10571</v>
      </c>
      <c r="I9810" t="s">
        <v>2</v>
      </c>
      <c r="J9810" t="s">
        <v>6855</v>
      </c>
      <c r="K9810" t="s">
        <v>14268</v>
      </c>
      <c r="L9810">
        <v>3212</v>
      </c>
      <c r="M9810">
        <v>0</v>
      </c>
      <c r="N9810">
        <v>0</v>
      </c>
      <c r="O9810">
        <v>0</v>
      </c>
      <c r="P9810">
        <v>0</v>
      </c>
    </row>
    <row r="9811" spans="1:16" x14ac:dyDescent="0.25">
      <c r="A9811" t="s">
        <v>13842</v>
      </c>
      <c r="B9811" t="s">
        <v>14015</v>
      </c>
      <c r="C9811" t="s">
        <v>14021</v>
      </c>
      <c r="D9811" t="s">
        <v>14020</v>
      </c>
      <c r="E9811" t="s">
        <v>14032</v>
      </c>
      <c r="F9811" t="s">
        <v>14037</v>
      </c>
      <c r="G9811" t="s">
        <v>4892</v>
      </c>
      <c r="H9811" t="s">
        <v>10625</v>
      </c>
      <c r="I9811" t="s">
        <v>2</v>
      </c>
      <c r="J9811" t="s">
        <v>6855</v>
      </c>
      <c r="K9811" t="s">
        <v>14268</v>
      </c>
      <c r="L9811">
        <v>3212</v>
      </c>
      <c r="M9811">
        <v>0</v>
      </c>
      <c r="N9811">
        <v>0</v>
      </c>
      <c r="O9811">
        <v>0</v>
      </c>
      <c r="P9811">
        <v>0</v>
      </c>
    </row>
    <row r="9812" spans="1:16" x14ac:dyDescent="0.25">
      <c r="A9812" t="s">
        <v>13754</v>
      </c>
      <c r="B9812" t="s">
        <v>14014</v>
      </c>
      <c r="C9812" t="s">
        <v>14021</v>
      </c>
      <c r="D9812" t="s">
        <v>14022</v>
      </c>
      <c r="E9812" t="s">
        <v>14029</v>
      </c>
      <c r="F9812" t="s">
        <v>14037</v>
      </c>
      <c r="G9812" t="s">
        <v>2904</v>
      </c>
      <c r="H9812" t="s">
        <v>12320</v>
      </c>
      <c r="I9812" t="s">
        <v>2</v>
      </c>
      <c r="J9812" t="s">
        <v>6855</v>
      </c>
      <c r="K9812" t="s">
        <v>14268</v>
      </c>
      <c r="L9812">
        <v>3218</v>
      </c>
      <c r="M9812">
        <v>0</v>
      </c>
      <c r="N9812">
        <v>0</v>
      </c>
      <c r="O9812">
        <v>0</v>
      </c>
      <c r="P9812">
        <v>0</v>
      </c>
    </row>
    <row r="9813" spans="1:16" x14ac:dyDescent="0.25">
      <c r="A9813" t="s">
        <v>13824</v>
      </c>
      <c r="B9813" t="s">
        <v>14015</v>
      </c>
      <c r="C9813" t="s">
        <v>14021</v>
      </c>
      <c r="D9813" t="s">
        <v>14020</v>
      </c>
      <c r="E9813" t="s">
        <v>14029</v>
      </c>
      <c r="F9813" t="s">
        <v>14037</v>
      </c>
      <c r="G9813" t="s">
        <v>5820</v>
      </c>
      <c r="H9813" t="s">
        <v>12175</v>
      </c>
      <c r="I9813" t="s">
        <v>2</v>
      </c>
      <c r="J9813" t="s">
        <v>6855</v>
      </c>
      <c r="K9813" t="s">
        <v>14268</v>
      </c>
      <c r="L9813">
        <v>3211</v>
      </c>
      <c r="M9813">
        <v>0</v>
      </c>
      <c r="N9813">
        <v>0</v>
      </c>
      <c r="O9813">
        <v>0</v>
      </c>
      <c r="P9813">
        <v>0</v>
      </c>
    </row>
    <row r="9814" spans="1:16" x14ac:dyDescent="0.25">
      <c r="A9814" t="s">
        <v>13674</v>
      </c>
      <c r="B9814" t="s">
        <v>14015</v>
      </c>
      <c r="C9814" t="s">
        <v>14021</v>
      </c>
      <c r="D9814" t="s">
        <v>14020</v>
      </c>
      <c r="E9814" t="s">
        <v>14029</v>
      </c>
      <c r="F9814" t="s">
        <v>14037</v>
      </c>
      <c r="G9814" t="s">
        <v>5848</v>
      </c>
      <c r="H9814" t="s">
        <v>12208</v>
      </c>
      <c r="I9814" t="s">
        <v>2</v>
      </c>
      <c r="J9814" t="s">
        <v>6855</v>
      </c>
      <c r="K9814" t="s">
        <v>14268</v>
      </c>
      <c r="L9814">
        <v>3211</v>
      </c>
      <c r="M9814">
        <v>0</v>
      </c>
      <c r="N9814">
        <v>0</v>
      </c>
      <c r="O9814">
        <v>0</v>
      </c>
      <c r="P9814">
        <v>0</v>
      </c>
    </row>
    <row r="9815" spans="1:16" x14ac:dyDescent="0.25">
      <c r="A9815" t="s">
        <v>13711</v>
      </c>
      <c r="B9815" t="s">
        <v>14015</v>
      </c>
      <c r="C9815" t="s">
        <v>14021</v>
      </c>
      <c r="D9815" t="s">
        <v>14020</v>
      </c>
      <c r="E9815" t="s">
        <v>14029</v>
      </c>
      <c r="F9815" t="s">
        <v>14037</v>
      </c>
      <c r="G9815" t="s">
        <v>4786</v>
      </c>
      <c r="H9815" t="s">
        <v>11968</v>
      </c>
      <c r="I9815" t="s">
        <v>2</v>
      </c>
      <c r="J9815" t="s">
        <v>6855</v>
      </c>
      <c r="K9815" t="s">
        <v>14268</v>
      </c>
      <c r="L9815">
        <v>3212</v>
      </c>
      <c r="M9815">
        <v>0</v>
      </c>
      <c r="N9815">
        <v>0</v>
      </c>
      <c r="O9815">
        <v>0</v>
      </c>
      <c r="P9815">
        <v>0</v>
      </c>
    </row>
    <row r="9816" spans="1:16" x14ac:dyDescent="0.25">
      <c r="A9816" t="s">
        <v>13823</v>
      </c>
      <c r="B9816" t="s">
        <v>14015</v>
      </c>
      <c r="C9816" t="s">
        <v>14021</v>
      </c>
      <c r="D9816" t="s">
        <v>14020</v>
      </c>
      <c r="E9816" t="s">
        <v>14029</v>
      </c>
      <c r="F9816" t="s">
        <v>14037</v>
      </c>
      <c r="G9816" t="s">
        <v>4819</v>
      </c>
      <c r="H9816" t="s">
        <v>11851</v>
      </c>
      <c r="I9816" t="s">
        <v>2</v>
      </c>
      <c r="J9816" t="s">
        <v>6855</v>
      </c>
      <c r="K9816" t="s">
        <v>14268</v>
      </c>
      <c r="L9816">
        <v>3212</v>
      </c>
      <c r="M9816">
        <v>0</v>
      </c>
      <c r="N9816">
        <v>0</v>
      </c>
      <c r="O9816">
        <v>0</v>
      </c>
      <c r="P9816">
        <v>0</v>
      </c>
    </row>
    <row r="9817" spans="1:16" x14ac:dyDescent="0.25">
      <c r="A9817" t="s">
        <v>13670</v>
      </c>
      <c r="B9817" t="s">
        <v>14015</v>
      </c>
      <c r="C9817" t="s">
        <v>14021</v>
      </c>
      <c r="D9817" t="s">
        <v>14020</v>
      </c>
      <c r="E9817" t="s">
        <v>14029</v>
      </c>
      <c r="F9817" t="s">
        <v>14037</v>
      </c>
      <c r="G9817" t="s">
        <v>5689</v>
      </c>
      <c r="H9817" t="s">
        <v>12005</v>
      </c>
      <c r="I9817" t="s">
        <v>2</v>
      </c>
      <c r="J9817" t="s">
        <v>6855</v>
      </c>
      <c r="K9817" t="s">
        <v>14268</v>
      </c>
      <c r="L9817">
        <v>3218</v>
      </c>
      <c r="M9817">
        <v>0</v>
      </c>
      <c r="N9817">
        <v>0</v>
      </c>
      <c r="O9817">
        <v>0</v>
      </c>
      <c r="P9817">
        <v>0</v>
      </c>
    </row>
    <row r="9818" spans="1:16" x14ac:dyDescent="0.25">
      <c r="A9818" t="s">
        <v>13939</v>
      </c>
      <c r="B9818" t="s">
        <v>14015</v>
      </c>
      <c r="C9818" t="s">
        <v>14021</v>
      </c>
      <c r="D9818" t="s">
        <v>14020</v>
      </c>
      <c r="E9818" t="s">
        <v>14029</v>
      </c>
      <c r="F9818" t="s">
        <v>14037</v>
      </c>
      <c r="G9818" t="s">
        <v>5692</v>
      </c>
      <c r="H9818" t="s">
        <v>12009</v>
      </c>
      <c r="I9818" t="s">
        <v>2</v>
      </c>
      <c r="J9818" t="s">
        <v>6855</v>
      </c>
      <c r="K9818" t="s">
        <v>14268</v>
      </c>
      <c r="L9818">
        <v>3218</v>
      </c>
      <c r="M9818">
        <v>0</v>
      </c>
      <c r="N9818">
        <v>0</v>
      </c>
      <c r="O9818">
        <v>0</v>
      </c>
      <c r="P9818">
        <v>0</v>
      </c>
    </row>
    <row r="9819" spans="1:16" x14ac:dyDescent="0.25">
      <c r="A9819" t="s">
        <v>13743</v>
      </c>
      <c r="B9819" t="s">
        <v>14015</v>
      </c>
      <c r="C9819" t="s">
        <v>14021</v>
      </c>
      <c r="D9819" t="s">
        <v>14020</v>
      </c>
      <c r="E9819" t="s">
        <v>14029</v>
      </c>
      <c r="F9819" t="s">
        <v>14037</v>
      </c>
      <c r="G9819" t="s">
        <v>5786</v>
      </c>
      <c r="H9819" t="s">
        <v>12121</v>
      </c>
      <c r="I9819" t="s">
        <v>2</v>
      </c>
      <c r="J9819" t="s">
        <v>6855</v>
      </c>
      <c r="K9819" t="s">
        <v>14268</v>
      </c>
      <c r="L9819">
        <v>3218</v>
      </c>
      <c r="M9819">
        <v>0</v>
      </c>
      <c r="N9819">
        <v>0</v>
      </c>
      <c r="O9819">
        <v>0</v>
      </c>
      <c r="P9819">
        <v>0</v>
      </c>
    </row>
    <row r="9820" spans="1:16" x14ac:dyDescent="0.25">
      <c r="A9820" t="s">
        <v>13673</v>
      </c>
      <c r="B9820" t="s">
        <v>14015</v>
      </c>
      <c r="C9820" t="s">
        <v>14021</v>
      </c>
      <c r="D9820" t="s">
        <v>14020</v>
      </c>
      <c r="E9820" t="s">
        <v>14029</v>
      </c>
      <c r="F9820" t="s">
        <v>14037</v>
      </c>
      <c r="G9820" t="s">
        <v>5009</v>
      </c>
      <c r="H9820" t="s">
        <v>12163</v>
      </c>
      <c r="I9820" t="s">
        <v>2</v>
      </c>
      <c r="J9820" t="s">
        <v>6855</v>
      </c>
      <c r="K9820" t="s">
        <v>14268</v>
      </c>
      <c r="L9820">
        <v>3218</v>
      </c>
      <c r="M9820">
        <v>0</v>
      </c>
      <c r="N9820">
        <v>0</v>
      </c>
      <c r="O9820">
        <v>0</v>
      </c>
      <c r="P9820">
        <v>0</v>
      </c>
    </row>
    <row r="9821" spans="1:16" x14ac:dyDescent="0.25">
      <c r="A9821" t="s">
        <v>13710</v>
      </c>
      <c r="B9821" t="s">
        <v>14015</v>
      </c>
      <c r="C9821" t="s">
        <v>14021</v>
      </c>
      <c r="D9821" t="s">
        <v>14020</v>
      </c>
      <c r="E9821" t="s">
        <v>14029</v>
      </c>
      <c r="F9821" t="s">
        <v>14037</v>
      </c>
      <c r="G9821" t="s">
        <v>3592</v>
      </c>
      <c r="H9821" t="s">
        <v>11857</v>
      </c>
      <c r="I9821" t="s">
        <v>2</v>
      </c>
      <c r="J9821" t="s">
        <v>6855</v>
      </c>
      <c r="K9821" t="s">
        <v>14268</v>
      </c>
      <c r="L9821">
        <v>3218</v>
      </c>
      <c r="M9821">
        <v>0</v>
      </c>
      <c r="N9821">
        <v>0</v>
      </c>
      <c r="O9821">
        <v>0</v>
      </c>
      <c r="P9821">
        <v>0</v>
      </c>
    </row>
    <row r="9822" spans="1:16" x14ac:dyDescent="0.25">
      <c r="A9822" t="s">
        <v>13847</v>
      </c>
      <c r="B9822" t="s">
        <v>14015</v>
      </c>
      <c r="C9822" t="s">
        <v>14021</v>
      </c>
      <c r="D9822" t="s">
        <v>14020</v>
      </c>
      <c r="E9822" t="s">
        <v>14025</v>
      </c>
      <c r="F9822" t="s">
        <v>14037</v>
      </c>
      <c r="G9822" t="s">
        <v>6168</v>
      </c>
      <c r="H9822" t="s">
        <v>12785</v>
      </c>
      <c r="I9822" t="s">
        <v>2</v>
      </c>
      <c r="J9822" t="s">
        <v>6855</v>
      </c>
      <c r="K9822" t="s">
        <v>14268</v>
      </c>
      <c r="L9822">
        <v>3211</v>
      </c>
      <c r="M9822">
        <v>0</v>
      </c>
      <c r="N9822">
        <v>0</v>
      </c>
      <c r="O9822">
        <v>0</v>
      </c>
      <c r="P9822">
        <v>0</v>
      </c>
    </row>
    <row r="9823" spans="1:16" x14ac:dyDescent="0.25">
      <c r="A9823" t="s">
        <v>13827</v>
      </c>
      <c r="B9823" t="s">
        <v>14015</v>
      </c>
      <c r="C9823" t="s">
        <v>14021</v>
      </c>
      <c r="D9823" t="s">
        <v>14020</v>
      </c>
      <c r="E9823" t="s">
        <v>14025</v>
      </c>
      <c r="F9823" t="s">
        <v>14037</v>
      </c>
      <c r="G9823" t="s">
        <v>1137</v>
      </c>
      <c r="H9823" t="s">
        <v>12565</v>
      </c>
      <c r="I9823" t="s">
        <v>2</v>
      </c>
      <c r="J9823" t="s">
        <v>6855</v>
      </c>
      <c r="K9823" t="s">
        <v>14268</v>
      </c>
      <c r="L9823">
        <v>3212</v>
      </c>
      <c r="M9823">
        <v>0</v>
      </c>
      <c r="N9823">
        <v>0</v>
      </c>
      <c r="O9823">
        <v>0</v>
      </c>
      <c r="P9823">
        <v>0</v>
      </c>
    </row>
    <row r="9824" spans="1:16" x14ac:dyDescent="0.25">
      <c r="A9824" t="s">
        <v>13849</v>
      </c>
      <c r="B9824" t="s">
        <v>14015</v>
      </c>
      <c r="C9824" t="s">
        <v>14021</v>
      </c>
      <c r="D9824" t="s">
        <v>14020</v>
      </c>
      <c r="E9824" t="s">
        <v>14025</v>
      </c>
      <c r="F9824" t="s">
        <v>14037</v>
      </c>
      <c r="G9824" t="s">
        <v>6116</v>
      </c>
      <c r="H9824" t="s">
        <v>12651</v>
      </c>
      <c r="I9824" t="s">
        <v>2</v>
      </c>
      <c r="J9824" t="s">
        <v>6855</v>
      </c>
      <c r="K9824" t="s">
        <v>14268</v>
      </c>
      <c r="L9824">
        <v>4585</v>
      </c>
      <c r="M9824">
        <v>0</v>
      </c>
      <c r="N9824">
        <v>0</v>
      </c>
      <c r="O9824">
        <v>0</v>
      </c>
      <c r="P9824">
        <v>0</v>
      </c>
    </row>
    <row r="9825" spans="1:16" x14ac:dyDescent="0.25">
      <c r="A9825" t="s">
        <v>13860</v>
      </c>
      <c r="B9825" t="s">
        <v>14015</v>
      </c>
      <c r="C9825" t="s">
        <v>14021</v>
      </c>
      <c r="D9825" t="s">
        <v>14020</v>
      </c>
      <c r="E9825" t="s">
        <v>14024</v>
      </c>
      <c r="F9825" t="s">
        <v>14037</v>
      </c>
      <c r="G9825" t="s">
        <v>6372</v>
      </c>
      <c r="H9825" t="s">
        <v>13049</v>
      </c>
      <c r="I9825" t="s">
        <v>2</v>
      </c>
      <c r="J9825" t="s">
        <v>6855</v>
      </c>
      <c r="K9825" t="s">
        <v>14268</v>
      </c>
      <c r="L9825">
        <v>3211</v>
      </c>
      <c r="M9825">
        <v>0</v>
      </c>
      <c r="N9825">
        <v>0</v>
      </c>
      <c r="O9825">
        <v>0</v>
      </c>
      <c r="P9825">
        <v>0</v>
      </c>
    </row>
    <row r="9826" spans="1:16" x14ac:dyDescent="0.25">
      <c r="A9826" t="s">
        <v>13690</v>
      </c>
      <c r="B9826" t="s">
        <v>14015</v>
      </c>
      <c r="C9826" t="s">
        <v>14021</v>
      </c>
      <c r="D9826" t="s">
        <v>14020</v>
      </c>
      <c r="E9826" t="s">
        <v>14024</v>
      </c>
      <c r="F9826" t="s">
        <v>14037</v>
      </c>
      <c r="G9826" t="s">
        <v>5382</v>
      </c>
      <c r="H9826" t="s">
        <v>13210</v>
      </c>
      <c r="I9826" t="s">
        <v>2</v>
      </c>
      <c r="J9826" t="s">
        <v>6855</v>
      </c>
      <c r="K9826" t="s">
        <v>14268</v>
      </c>
      <c r="L9826">
        <v>3211</v>
      </c>
      <c r="M9826">
        <v>0</v>
      </c>
      <c r="N9826">
        <v>0</v>
      </c>
      <c r="O9826">
        <v>0</v>
      </c>
      <c r="P9826">
        <v>0</v>
      </c>
    </row>
    <row r="9827" spans="1:16" x14ac:dyDescent="0.25">
      <c r="A9827" t="s">
        <v>13831</v>
      </c>
      <c r="B9827" t="s">
        <v>14015</v>
      </c>
      <c r="C9827" t="s">
        <v>14021</v>
      </c>
      <c r="D9827" t="s">
        <v>14020</v>
      </c>
      <c r="E9827" t="s">
        <v>14024</v>
      </c>
      <c r="F9827" t="s">
        <v>14037</v>
      </c>
      <c r="G9827" t="s">
        <v>6305</v>
      </c>
      <c r="H9827" t="s">
        <v>12967</v>
      </c>
      <c r="I9827" t="s">
        <v>2</v>
      </c>
      <c r="J9827" t="s">
        <v>6855</v>
      </c>
      <c r="K9827" t="s">
        <v>14268</v>
      </c>
      <c r="L9827">
        <v>3212</v>
      </c>
      <c r="M9827">
        <v>0</v>
      </c>
      <c r="N9827">
        <v>0</v>
      </c>
      <c r="O9827">
        <v>0</v>
      </c>
      <c r="P9827">
        <v>0</v>
      </c>
    </row>
    <row r="9828" spans="1:16" x14ac:dyDescent="0.25">
      <c r="A9828" t="s">
        <v>13694</v>
      </c>
      <c r="B9828" t="s">
        <v>14011</v>
      </c>
      <c r="C9828" t="s">
        <v>14021</v>
      </c>
      <c r="D9828" t="s">
        <v>14020</v>
      </c>
      <c r="E9828" t="s">
        <v>14024</v>
      </c>
      <c r="F9828" t="s">
        <v>14037</v>
      </c>
      <c r="G9828" t="s">
        <v>1453</v>
      </c>
      <c r="H9828" t="s">
        <v>13464</v>
      </c>
      <c r="I9828" t="s">
        <v>2</v>
      </c>
      <c r="J9828" t="s">
        <v>6855</v>
      </c>
      <c r="K9828" t="s">
        <v>14268</v>
      </c>
      <c r="L9828">
        <v>3211</v>
      </c>
      <c r="M9828">
        <v>0</v>
      </c>
      <c r="N9828">
        <v>0</v>
      </c>
      <c r="O9828">
        <v>0</v>
      </c>
      <c r="P9828">
        <v>0</v>
      </c>
    </row>
    <row r="9829" spans="1:16" x14ac:dyDescent="0.25">
      <c r="A9829" t="s">
        <v>13713</v>
      </c>
      <c r="B9829" t="s">
        <v>14011</v>
      </c>
      <c r="C9829" t="s">
        <v>14021</v>
      </c>
      <c r="D9829" t="s">
        <v>14020</v>
      </c>
      <c r="E9829" t="s">
        <v>14024</v>
      </c>
      <c r="F9829" t="s">
        <v>14037</v>
      </c>
      <c r="G9829" t="s">
        <v>6689</v>
      </c>
      <c r="H9829" t="s">
        <v>13506</v>
      </c>
      <c r="I9829" t="s">
        <v>2</v>
      </c>
      <c r="J9829" t="s">
        <v>6855</v>
      </c>
      <c r="K9829" t="s">
        <v>14268</v>
      </c>
      <c r="L9829">
        <v>3211</v>
      </c>
      <c r="M9829">
        <v>0</v>
      </c>
      <c r="N9829">
        <v>0</v>
      </c>
      <c r="O9829">
        <v>0</v>
      </c>
      <c r="P9829">
        <v>0</v>
      </c>
    </row>
    <row r="9830" spans="1:16" x14ac:dyDescent="0.25">
      <c r="A9830" t="s">
        <v>13692</v>
      </c>
      <c r="B9830" t="s">
        <v>14011</v>
      </c>
      <c r="C9830" t="s">
        <v>14021</v>
      </c>
      <c r="D9830" t="s">
        <v>14020</v>
      </c>
      <c r="E9830" t="s">
        <v>14024</v>
      </c>
      <c r="F9830" t="s">
        <v>14037</v>
      </c>
      <c r="G9830" t="s">
        <v>6629</v>
      </c>
      <c r="H9830" t="s">
        <v>13421</v>
      </c>
      <c r="I9830" t="s">
        <v>2</v>
      </c>
      <c r="J9830" t="s">
        <v>6855</v>
      </c>
      <c r="K9830" t="s">
        <v>14268</v>
      </c>
      <c r="L9830">
        <v>3211</v>
      </c>
      <c r="M9830">
        <v>0</v>
      </c>
      <c r="N9830">
        <v>0</v>
      </c>
      <c r="O9830">
        <v>0</v>
      </c>
      <c r="P9830">
        <v>0</v>
      </c>
    </row>
    <row r="9831" spans="1:16" x14ac:dyDescent="0.25">
      <c r="A9831" t="s">
        <v>13611</v>
      </c>
      <c r="B9831" t="s">
        <v>14014</v>
      </c>
      <c r="C9831" t="s">
        <v>14021</v>
      </c>
      <c r="D9831" t="s">
        <v>14022</v>
      </c>
      <c r="E9831" t="s">
        <v>14030</v>
      </c>
      <c r="F9831" t="s">
        <v>14035</v>
      </c>
      <c r="G9831" t="s">
        <v>1000</v>
      </c>
      <c r="H9831" t="s">
        <v>7466</v>
      </c>
      <c r="I9831" t="s">
        <v>2</v>
      </c>
      <c r="J9831" t="s">
        <v>6840</v>
      </c>
      <c r="K9831" t="s">
        <v>14047</v>
      </c>
      <c r="L9831">
        <v>44</v>
      </c>
      <c r="M9831">
        <v>0</v>
      </c>
      <c r="N9831">
        <v>0</v>
      </c>
      <c r="O9831">
        <v>0</v>
      </c>
      <c r="P9831">
        <v>0</v>
      </c>
    </row>
    <row r="9832" spans="1:16" x14ac:dyDescent="0.25">
      <c r="A9832" t="s">
        <v>13612</v>
      </c>
      <c r="B9832" t="s">
        <v>14015</v>
      </c>
      <c r="C9832" t="s">
        <v>14021</v>
      </c>
      <c r="D9832" t="s">
        <v>14020</v>
      </c>
      <c r="E9832" t="s">
        <v>14030</v>
      </c>
      <c r="F9832" t="s">
        <v>14035</v>
      </c>
      <c r="G9832" t="s">
        <v>302</v>
      </c>
      <c r="H9832" t="s">
        <v>7045</v>
      </c>
      <c r="I9832" t="s">
        <v>2</v>
      </c>
      <c r="J9832" t="s">
        <v>6840</v>
      </c>
      <c r="K9832" t="s">
        <v>14047</v>
      </c>
      <c r="L9832">
        <v>44</v>
      </c>
      <c r="M9832">
        <v>0</v>
      </c>
      <c r="N9832">
        <v>0</v>
      </c>
      <c r="O9832">
        <v>0</v>
      </c>
      <c r="P9832">
        <v>0</v>
      </c>
    </row>
    <row r="9833" spans="1:16" x14ac:dyDescent="0.25">
      <c r="A9833" t="s">
        <v>13723</v>
      </c>
      <c r="B9833" t="s">
        <v>14015</v>
      </c>
      <c r="C9833" t="s">
        <v>14021</v>
      </c>
      <c r="D9833" t="s">
        <v>14020</v>
      </c>
      <c r="E9833" t="s">
        <v>14030</v>
      </c>
      <c r="F9833" t="s">
        <v>14035</v>
      </c>
      <c r="G9833" t="s">
        <v>514</v>
      </c>
      <c r="H9833" t="s">
        <v>7276</v>
      </c>
      <c r="I9833" t="s">
        <v>2</v>
      </c>
      <c r="J9833" t="s">
        <v>6840</v>
      </c>
      <c r="K9833" t="s">
        <v>14047</v>
      </c>
      <c r="L9833">
        <v>44</v>
      </c>
      <c r="M9833">
        <v>0</v>
      </c>
      <c r="N9833">
        <v>0</v>
      </c>
      <c r="O9833">
        <v>0</v>
      </c>
      <c r="P9833">
        <v>0</v>
      </c>
    </row>
    <row r="9834" spans="1:16" x14ac:dyDescent="0.25">
      <c r="A9834" t="s">
        <v>13768</v>
      </c>
      <c r="B9834" t="s">
        <v>14015</v>
      </c>
      <c r="C9834" t="s">
        <v>14021</v>
      </c>
      <c r="D9834" t="s">
        <v>14020</v>
      </c>
      <c r="E9834" t="s">
        <v>14030</v>
      </c>
      <c r="F9834" t="s">
        <v>14035</v>
      </c>
      <c r="G9834" t="s">
        <v>824</v>
      </c>
      <c r="H9834" t="s">
        <v>7374</v>
      </c>
      <c r="I9834" t="s">
        <v>2</v>
      </c>
      <c r="J9834" t="s">
        <v>6840</v>
      </c>
      <c r="K9834" t="s">
        <v>14047</v>
      </c>
      <c r="L9834">
        <v>44</v>
      </c>
      <c r="M9834">
        <v>0</v>
      </c>
      <c r="N9834">
        <v>0</v>
      </c>
      <c r="O9834">
        <v>0</v>
      </c>
      <c r="P9834">
        <v>0</v>
      </c>
    </row>
    <row r="9835" spans="1:16" x14ac:dyDescent="0.25">
      <c r="A9835" t="s">
        <v>13864</v>
      </c>
      <c r="B9835" t="s">
        <v>14015</v>
      </c>
      <c r="C9835" t="s">
        <v>14021</v>
      </c>
      <c r="D9835" t="s">
        <v>14020</v>
      </c>
      <c r="E9835" t="s">
        <v>14030</v>
      </c>
      <c r="F9835" t="s">
        <v>14035</v>
      </c>
      <c r="G9835" t="s">
        <v>584</v>
      </c>
      <c r="H9835" t="s">
        <v>7209</v>
      </c>
      <c r="I9835" t="s">
        <v>2</v>
      </c>
      <c r="J9835" t="s">
        <v>6840</v>
      </c>
      <c r="K9835" t="s">
        <v>14047</v>
      </c>
      <c r="L9835">
        <v>44</v>
      </c>
      <c r="M9835">
        <v>0</v>
      </c>
      <c r="N9835">
        <v>0</v>
      </c>
      <c r="O9835">
        <v>0</v>
      </c>
      <c r="P9835">
        <v>0</v>
      </c>
    </row>
    <row r="9836" spans="1:16" x14ac:dyDescent="0.25">
      <c r="A9836" t="s">
        <v>13772</v>
      </c>
      <c r="B9836" t="s">
        <v>14011</v>
      </c>
      <c r="C9836" t="s">
        <v>14021</v>
      </c>
      <c r="D9836" t="s">
        <v>14020</v>
      </c>
      <c r="E9836" t="s">
        <v>14031</v>
      </c>
      <c r="F9836" t="s">
        <v>14035</v>
      </c>
      <c r="G9836" t="s">
        <v>1942</v>
      </c>
      <c r="H9836" t="s">
        <v>8030</v>
      </c>
      <c r="I9836" t="s">
        <v>2</v>
      </c>
      <c r="J9836" t="s">
        <v>6840</v>
      </c>
      <c r="K9836" t="s">
        <v>14047</v>
      </c>
      <c r="L9836">
        <v>44</v>
      </c>
      <c r="M9836">
        <v>0</v>
      </c>
      <c r="N9836">
        <v>0</v>
      </c>
      <c r="O9836">
        <v>0</v>
      </c>
      <c r="P9836">
        <v>0</v>
      </c>
    </row>
    <row r="9837" spans="1:16" x14ac:dyDescent="0.25">
      <c r="A9837" t="s">
        <v>13731</v>
      </c>
      <c r="B9837" t="s">
        <v>14011</v>
      </c>
      <c r="C9837" t="s">
        <v>14021</v>
      </c>
      <c r="D9837" t="s">
        <v>14020</v>
      </c>
      <c r="E9837" t="s">
        <v>14031</v>
      </c>
      <c r="F9837" t="s">
        <v>14035</v>
      </c>
      <c r="G9837" t="s">
        <v>2002</v>
      </c>
      <c r="H9837" t="s">
        <v>8084</v>
      </c>
      <c r="I9837" t="s">
        <v>2</v>
      </c>
      <c r="J9837" t="s">
        <v>6840</v>
      </c>
      <c r="K9837" t="s">
        <v>14047</v>
      </c>
      <c r="L9837">
        <v>44</v>
      </c>
      <c r="M9837">
        <v>0</v>
      </c>
      <c r="N9837">
        <v>0</v>
      </c>
      <c r="O9837">
        <v>0</v>
      </c>
      <c r="P9837">
        <v>0</v>
      </c>
    </row>
    <row r="9838" spans="1:16" x14ac:dyDescent="0.25">
      <c r="A9838" t="s">
        <v>13632</v>
      </c>
      <c r="B9838" t="s">
        <v>14015</v>
      </c>
      <c r="C9838" t="s">
        <v>14021</v>
      </c>
      <c r="D9838" t="s">
        <v>14020</v>
      </c>
      <c r="E9838" t="s">
        <v>14026</v>
      </c>
      <c r="F9838" t="s">
        <v>14035</v>
      </c>
      <c r="G9838" t="s">
        <v>1669</v>
      </c>
      <c r="H9838" t="s">
        <v>8238</v>
      </c>
      <c r="I9838" t="s">
        <v>2</v>
      </c>
      <c r="J9838" t="s">
        <v>6840</v>
      </c>
      <c r="K9838" t="s">
        <v>14047</v>
      </c>
      <c r="L9838">
        <v>44</v>
      </c>
      <c r="M9838">
        <v>0</v>
      </c>
      <c r="N9838">
        <v>0</v>
      </c>
      <c r="O9838">
        <v>0</v>
      </c>
      <c r="P9838">
        <v>0</v>
      </c>
    </row>
    <row r="9839" spans="1:16" x14ac:dyDescent="0.25">
      <c r="A9839" t="s">
        <v>13776</v>
      </c>
      <c r="B9839" t="s">
        <v>14015</v>
      </c>
      <c r="C9839" t="s">
        <v>14021</v>
      </c>
      <c r="D9839" t="s">
        <v>14020</v>
      </c>
      <c r="E9839" t="s">
        <v>14026</v>
      </c>
      <c r="F9839" t="s">
        <v>14035</v>
      </c>
      <c r="G9839" t="s">
        <v>2319</v>
      </c>
      <c r="H9839" t="s">
        <v>8322</v>
      </c>
      <c r="I9839" t="s">
        <v>2</v>
      </c>
      <c r="J9839" t="s">
        <v>6840</v>
      </c>
      <c r="K9839" t="s">
        <v>14047</v>
      </c>
      <c r="L9839">
        <v>44</v>
      </c>
      <c r="M9839">
        <v>0</v>
      </c>
      <c r="N9839">
        <v>0</v>
      </c>
      <c r="O9839">
        <v>0</v>
      </c>
      <c r="P9839">
        <v>0</v>
      </c>
    </row>
    <row r="9840" spans="1:16" x14ac:dyDescent="0.25">
      <c r="A9840" t="s">
        <v>13633</v>
      </c>
      <c r="B9840" t="s">
        <v>14015</v>
      </c>
      <c r="C9840" t="s">
        <v>14021</v>
      </c>
      <c r="D9840" t="s">
        <v>14020</v>
      </c>
      <c r="E9840" t="s">
        <v>14026</v>
      </c>
      <c r="F9840" t="s">
        <v>14035</v>
      </c>
      <c r="G9840" t="s">
        <v>2398</v>
      </c>
      <c r="H9840" t="s">
        <v>8391</v>
      </c>
      <c r="I9840" t="s">
        <v>2</v>
      </c>
      <c r="J9840" t="s">
        <v>6840</v>
      </c>
      <c r="K9840" t="s">
        <v>14047</v>
      </c>
      <c r="L9840">
        <v>44</v>
      </c>
      <c r="M9840">
        <v>0</v>
      </c>
      <c r="N9840">
        <v>0</v>
      </c>
      <c r="O9840">
        <v>0</v>
      </c>
      <c r="P9840">
        <v>0</v>
      </c>
    </row>
    <row r="9841" spans="1:16" x14ac:dyDescent="0.25">
      <c r="A9841" t="s">
        <v>13778</v>
      </c>
      <c r="B9841" t="s">
        <v>14015</v>
      </c>
      <c r="C9841" t="s">
        <v>14021</v>
      </c>
      <c r="D9841" t="s">
        <v>14020</v>
      </c>
      <c r="E9841" t="s">
        <v>14026</v>
      </c>
      <c r="F9841" t="s">
        <v>14035</v>
      </c>
      <c r="G9841" t="s">
        <v>2422</v>
      </c>
      <c r="H9841" t="s">
        <v>8412</v>
      </c>
      <c r="I9841" t="s">
        <v>2</v>
      </c>
      <c r="J9841" t="s">
        <v>6840</v>
      </c>
      <c r="K9841" t="s">
        <v>14047</v>
      </c>
      <c r="L9841">
        <v>44</v>
      </c>
      <c r="M9841">
        <v>0</v>
      </c>
      <c r="N9841">
        <v>0</v>
      </c>
      <c r="O9841">
        <v>0</v>
      </c>
      <c r="P9841">
        <v>0</v>
      </c>
    </row>
    <row r="9842" spans="1:16" x14ac:dyDescent="0.25">
      <c r="A9842" t="s">
        <v>13779</v>
      </c>
      <c r="B9842" t="s">
        <v>14015</v>
      </c>
      <c r="C9842" t="s">
        <v>14021</v>
      </c>
      <c r="D9842" t="s">
        <v>14020</v>
      </c>
      <c r="E9842" t="s">
        <v>14026</v>
      </c>
      <c r="F9842" t="s">
        <v>14035</v>
      </c>
      <c r="G9842" t="s">
        <v>2685</v>
      </c>
      <c r="H9842" t="s">
        <v>8629</v>
      </c>
      <c r="I9842" t="s">
        <v>2</v>
      </c>
      <c r="J9842" t="s">
        <v>6840</v>
      </c>
      <c r="K9842" t="s">
        <v>14047</v>
      </c>
      <c r="L9842">
        <v>44</v>
      </c>
      <c r="M9842">
        <v>0</v>
      </c>
      <c r="N9842">
        <v>0</v>
      </c>
      <c r="O9842">
        <v>0</v>
      </c>
      <c r="P9842">
        <v>0</v>
      </c>
    </row>
    <row r="9843" spans="1:16" x14ac:dyDescent="0.25">
      <c r="A9843" t="s">
        <v>13634</v>
      </c>
      <c r="B9843" t="s">
        <v>14015</v>
      </c>
      <c r="C9843" t="s">
        <v>14021</v>
      </c>
      <c r="D9843" t="s">
        <v>14020</v>
      </c>
      <c r="E9843" t="s">
        <v>14026</v>
      </c>
      <c r="F9843" t="s">
        <v>14035</v>
      </c>
      <c r="G9843" t="s">
        <v>2460</v>
      </c>
      <c r="H9843" t="s">
        <v>8450</v>
      </c>
      <c r="I9843" t="s">
        <v>2</v>
      </c>
      <c r="J9843" t="s">
        <v>6840</v>
      </c>
      <c r="K9843" t="s">
        <v>14047</v>
      </c>
      <c r="L9843">
        <v>1697</v>
      </c>
      <c r="M9843">
        <v>0</v>
      </c>
      <c r="N9843">
        <v>0</v>
      </c>
      <c r="O9843">
        <v>0</v>
      </c>
      <c r="P9843">
        <v>0</v>
      </c>
    </row>
    <row r="9844" spans="1:16" x14ac:dyDescent="0.25">
      <c r="A9844" t="s">
        <v>13781</v>
      </c>
      <c r="B9844" t="s">
        <v>14011</v>
      </c>
      <c r="C9844" t="s">
        <v>14021</v>
      </c>
      <c r="D9844" t="s">
        <v>14020</v>
      </c>
      <c r="E9844" t="s">
        <v>14026</v>
      </c>
      <c r="F9844" t="s">
        <v>14035</v>
      </c>
      <c r="G9844" t="s">
        <v>3014</v>
      </c>
      <c r="H9844" t="s">
        <v>8802</v>
      </c>
      <c r="I9844" t="s">
        <v>2</v>
      </c>
      <c r="J9844" t="s">
        <v>6840</v>
      </c>
      <c r="K9844" t="s">
        <v>14047</v>
      </c>
      <c r="L9844">
        <v>44</v>
      </c>
      <c r="M9844">
        <v>0</v>
      </c>
      <c r="N9844">
        <v>0</v>
      </c>
      <c r="O9844">
        <v>0</v>
      </c>
      <c r="P9844">
        <v>0</v>
      </c>
    </row>
    <row r="9845" spans="1:16" x14ac:dyDescent="0.25">
      <c r="A9845" t="s">
        <v>13638</v>
      </c>
      <c r="B9845" t="s">
        <v>14011</v>
      </c>
      <c r="C9845" t="s">
        <v>14021</v>
      </c>
      <c r="D9845" t="s">
        <v>14020</v>
      </c>
      <c r="E9845" t="s">
        <v>14026</v>
      </c>
      <c r="F9845" t="s">
        <v>14035</v>
      </c>
      <c r="G9845" t="s">
        <v>829</v>
      </c>
      <c r="H9845" t="s">
        <v>8828</v>
      </c>
      <c r="I9845" t="s">
        <v>2</v>
      </c>
      <c r="J9845" t="s">
        <v>6840</v>
      </c>
      <c r="K9845" t="s">
        <v>14047</v>
      </c>
      <c r="L9845">
        <v>44</v>
      </c>
      <c r="M9845">
        <v>0</v>
      </c>
      <c r="N9845">
        <v>0</v>
      </c>
      <c r="O9845">
        <v>0</v>
      </c>
      <c r="P9845">
        <v>0</v>
      </c>
    </row>
    <row r="9846" spans="1:16" x14ac:dyDescent="0.25">
      <c r="A9846" t="s">
        <v>13837</v>
      </c>
      <c r="B9846" t="s">
        <v>14011</v>
      </c>
      <c r="C9846" t="s">
        <v>14021</v>
      </c>
      <c r="D9846" t="s">
        <v>14020</v>
      </c>
      <c r="E9846" t="s">
        <v>14026</v>
      </c>
      <c r="F9846" t="s">
        <v>14035</v>
      </c>
      <c r="G9846" t="s">
        <v>2970</v>
      </c>
      <c r="H9846" t="s">
        <v>8755</v>
      </c>
      <c r="I9846" t="s">
        <v>2</v>
      </c>
      <c r="J9846" t="s">
        <v>6840</v>
      </c>
      <c r="K9846" t="s">
        <v>14047</v>
      </c>
      <c r="L9846">
        <v>44</v>
      </c>
      <c r="M9846">
        <v>0</v>
      </c>
      <c r="N9846">
        <v>0</v>
      </c>
      <c r="O9846">
        <v>0</v>
      </c>
      <c r="P9846">
        <v>0</v>
      </c>
    </row>
    <row r="9847" spans="1:16" x14ac:dyDescent="0.25">
      <c r="A9847" t="s">
        <v>13793</v>
      </c>
      <c r="B9847" t="s">
        <v>14013</v>
      </c>
      <c r="C9847" t="s">
        <v>14019</v>
      </c>
      <c r="D9847" t="s">
        <v>14020</v>
      </c>
      <c r="E9847" t="s">
        <v>14028</v>
      </c>
      <c r="F9847" t="s">
        <v>14036</v>
      </c>
      <c r="G9847" t="s">
        <v>4462</v>
      </c>
      <c r="H9847" t="s">
        <v>10156</v>
      </c>
      <c r="I9847" t="s">
        <v>2</v>
      </c>
      <c r="J9847" t="s">
        <v>6840</v>
      </c>
      <c r="K9847" t="s">
        <v>14047</v>
      </c>
      <c r="L9847">
        <v>44</v>
      </c>
      <c r="M9847">
        <v>0</v>
      </c>
      <c r="N9847">
        <v>0</v>
      </c>
      <c r="O9847">
        <v>0</v>
      </c>
      <c r="P9847">
        <v>0</v>
      </c>
    </row>
    <row r="9848" spans="1:16" x14ac:dyDescent="0.25">
      <c r="A9848" t="s">
        <v>13652</v>
      </c>
      <c r="B9848" t="s">
        <v>14015</v>
      </c>
      <c r="C9848" t="s">
        <v>14021</v>
      </c>
      <c r="D9848" t="s">
        <v>14020</v>
      </c>
      <c r="E9848" t="s">
        <v>14028</v>
      </c>
      <c r="F9848" t="s">
        <v>14036</v>
      </c>
      <c r="G9848" t="s">
        <v>4632</v>
      </c>
      <c r="H9848" t="s">
        <v>10359</v>
      </c>
      <c r="I9848" t="s">
        <v>2</v>
      </c>
      <c r="J9848" t="s">
        <v>6840</v>
      </c>
      <c r="K9848" t="s">
        <v>14047</v>
      </c>
      <c r="L9848">
        <v>44</v>
      </c>
      <c r="M9848">
        <v>0</v>
      </c>
      <c r="N9848">
        <v>0</v>
      </c>
      <c r="O9848">
        <v>0</v>
      </c>
      <c r="P9848">
        <v>0</v>
      </c>
    </row>
    <row r="9849" spans="1:16" x14ac:dyDescent="0.25">
      <c r="A9849" t="s">
        <v>13796</v>
      </c>
      <c r="B9849" t="s">
        <v>14015</v>
      </c>
      <c r="C9849" t="s">
        <v>14021</v>
      </c>
      <c r="D9849" t="s">
        <v>14020</v>
      </c>
      <c r="E9849" t="s">
        <v>14028</v>
      </c>
      <c r="F9849" t="s">
        <v>14036</v>
      </c>
      <c r="G9849" t="s">
        <v>4657</v>
      </c>
      <c r="H9849" t="s">
        <v>10385</v>
      </c>
      <c r="I9849" t="s">
        <v>2</v>
      </c>
      <c r="J9849" t="s">
        <v>6840</v>
      </c>
      <c r="K9849" t="s">
        <v>14047</v>
      </c>
      <c r="L9849">
        <v>44</v>
      </c>
      <c r="M9849">
        <v>0</v>
      </c>
      <c r="N9849">
        <v>0</v>
      </c>
      <c r="O9849">
        <v>0</v>
      </c>
      <c r="P9849">
        <v>0</v>
      </c>
    </row>
    <row r="9850" spans="1:16" x14ac:dyDescent="0.25">
      <c r="A9850" t="s">
        <v>13841</v>
      </c>
      <c r="B9850" t="s">
        <v>14015</v>
      </c>
      <c r="C9850" t="s">
        <v>14021</v>
      </c>
      <c r="D9850" t="s">
        <v>14020</v>
      </c>
      <c r="E9850" t="s">
        <v>14028</v>
      </c>
      <c r="F9850" t="s">
        <v>14036</v>
      </c>
      <c r="G9850" t="s">
        <v>4528</v>
      </c>
      <c r="H9850" t="s">
        <v>10241</v>
      </c>
      <c r="I9850" t="s">
        <v>2</v>
      </c>
      <c r="J9850" t="s">
        <v>6840</v>
      </c>
      <c r="K9850" t="s">
        <v>14047</v>
      </c>
      <c r="L9850">
        <v>44</v>
      </c>
      <c r="M9850">
        <v>0</v>
      </c>
      <c r="N9850">
        <v>0</v>
      </c>
      <c r="O9850">
        <v>0</v>
      </c>
      <c r="P9850">
        <v>0</v>
      </c>
    </row>
    <row r="9851" spans="1:16" x14ac:dyDescent="0.25">
      <c r="A9851" t="s">
        <v>13651</v>
      </c>
      <c r="B9851" t="s">
        <v>14015</v>
      </c>
      <c r="C9851" t="s">
        <v>14021</v>
      </c>
      <c r="D9851" t="s">
        <v>14020</v>
      </c>
      <c r="E9851" t="s">
        <v>14028</v>
      </c>
      <c r="F9851" t="s">
        <v>14036</v>
      </c>
      <c r="G9851" t="s">
        <v>749</v>
      </c>
      <c r="H9851" t="s">
        <v>10264</v>
      </c>
      <c r="I9851" t="s">
        <v>2</v>
      </c>
      <c r="J9851" t="s">
        <v>6840</v>
      </c>
      <c r="K9851" t="s">
        <v>14047</v>
      </c>
      <c r="L9851">
        <v>44</v>
      </c>
      <c r="M9851">
        <v>0</v>
      </c>
      <c r="N9851">
        <v>0</v>
      </c>
      <c r="O9851">
        <v>0</v>
      </c>
      <c r="P9851">
        <v>0</v>
      </c>
    </row>
    <row r="9852" spans="1:16" x14ac:dyDescent="0.25">
      <c r="A9852" t="s">
        <v>13650</v>
      </c>
      <c r="B9852" t="s">
        <v>14015</v>
      </c>
      <c r="C9852" t="s">
        <v>14021</v>
      </c>
      <c r="D9852" t="s">
        <v>14020</v>
      </c>
      <c r="E9852" t="s">
        <v>14028</v>
      </c>
      <c r="F9852" t="s">
        <v>14036</v>
      </c>
      <c r="G9852" t="s">
        <v>4494</v>
      </c>
      <c r="H9852" t="s">
        <v>10198</v>
      </c>
      <c r="I9852" t="s">
        <v>2</v>
      </c>
      <c r="J9852" t="s">
        <v>6840</v>
      </c>
      <c r="K9852" t="s">
        <v>14047</v>
      </c>
      <c r="L9852">
        <v>44</v>
      </c>
      <c r="M9852">
        <v>0</v>
      </c>
      <c r="N9852">
        <v>0</v>
      </c>
      <c r="O9852">
        <v>0</v>
      </c>
      <c r="P9852">
        <v>0</v>
      </c>
    </row>
    <row r="9853" spans="1:16" x14ac:dyDescent="0.25">
      <c r="A9853" t="s">
        <v>13839</v>
      </c>
      <c r="B9853" t="s">
        <v>14015</v>
      </c>
      <c r="C9853" t="s">
        <v>14021</v>
      </c>
      <c r="D9853" t="s">
        <v>14020</v>
      </c>
      <c r="E9853" t="s">
        <v>14027</v>
      </c>
      <c r="F9853" t="s">
        <v>14036</v>
      </c>
      <c r="G9853" t="s">
        <v>3586</v>
      </c>
      <c r="H9853" t="s">
        <v>9286</v>
      </c>
      <c r="I9853" t="s">
        <v>2</v>
      </c>
      <c r="J9853" t="s">
        <v>6840</v>
      </c>
      <c r="K9853" t="s">
        <v>14047</v>
      </c>
      <c r="L9853">
        <v>44</v>
      </c>
      <c r="M9853">
        <v>0</v>
      </c>
      <c r="N9853">
        <v>0</v>
      </c>
      <c r="O9853">
        <v>0</v>
      </c>
      <c r="P9853">
        <v>0</v>
      </c>
    </row>
    <row r="9854" spans="1:16" x14ac:dyDescent="0.25">
      <c r="A9854" t="s">
        <v>13789</v>
      </c>
      <c r="B9854" t="s">
        <v>14015</v>
      </c>
      <c r="C9854" t="s">
        <v>14021</v>
      </c>
      <c r="D9854" t="s">
        <v>14020</v>
      </c>
      <c r="E9854" t="s">
        <v>14027</v>
      </c>
      <c r="F9854" t="s">
        <v>14036</v>
      </c>
      <c r="G9854" t="s">
        <v>3658</v>
      </c>
      <c r="H9854" t="s">
        <v>9349</v>
      </c>
      <c r="I9854" t="s">
        <v>2</v>
      </c>
      <c r="J9854" t="s">
        <v>6840</v>
      </c>
      <c r="K9854" t="s">
        <v>14047</v>
      </c>
      <c r="L9854">
        <v>44</v>
      </c>
      <c r="M9854">
        <v>0</v>
      </c>
      <c r="N9854">
        <v>0</v>
      </c>
      <c r="O9854">
        <v>0</v>
      </c>
      <c r="P9854">
        <v>0</v>
      </c>
    </row>
    <row r="9855" spans="1:16" x14ac:dyDescent="0.25">
      <c r="A9855" t="s">
        <v>13654</v>
      </c>
      <c r="B9855" t="s">
        <v>14015</v>
      </c>
      <c r="C9855" t="s">
        <v>14021</v>
      </c>
      <c r="D9855" t="s">
        <v>14020</v>
      </c>
      <c r="E9855" t="s">
        <v>14033</v>
      </c>
      <c r="F9855" t="s">
        <v>14037</v>
      </c>
      <c r="G9855" t="s">
        <v>921</v>
      </c>
      <c r="H9855" t="s">
        <v>11024</v>
      </c>
      <c r="I9855" t="s">
        <v>2</v>
      </c>
      <c r="J9855" t="s">
        <v>6840</v>
      </c>
      <c r="K9855" t="s">
        <v>14047</v>
      </c>
      <c r="L9855">
        <v>44</v>
      </c>
      <c r="M9855">
        <v>0</v>
      </c>
      <c r="N9855">
        <v>0</v>
      </c>
      <c r="O9855">
        <v>0</v>
      </c>
      <c r="P9855">
        <v>0</v>
      </c>
    </row>
    <row r="9856" spans="1:16" x14ac:dyDescent="0.25">
      <c r="A9856" t="s">
        <v>13814</v>
      </c>
      <c r="B9856" t="s">
        <v>14015</v>
      </c>
      <c r="C9856" t="s">
        <v>14021</v>
      </c>
      <c r="D9856" t="s">
        <v>14020</v>
      </c>
      <c r="E9856" t="s">
        <v>14033</v>
      </c>
      <c r="F9856" t="s">
        <v>14037</v>
      </c>
      <c r="G9856" t="s">
        <v>3603</v>
      </c>
      <c r="H9856" t="s">
        <v>11391</v>
      </c>
      <c r="I9856" t="s">
        <v>2</v>
      </c>
      <c r="J9856" t="s">
        <v>6840</v>
      </c>
      <c r="K9856" t="s">
        <v>14047</v>
      </c>
      <c r="L9856">
        <v>44</v>
      </c>
      <c r="M9856">
        <v>0</v>
      </c>
      <c r="N9856">
        <v>0</v>
      </c>
      <c r="O9856">
        <v>0</v>
      </c>
      <c r="P9856">
        <v>0</v>
      </c>
    </row>
    <row r="9857" spans="1:16" x14ac:dyDescent="0.25">
      <c r="A9857" t="s">
        <v>13844</v>
      </c>
      <c r="B9857" t="s">
        <v>14015</v>
      </c>
      <c r="C9857" t="s">
        <v>14021</v>
      </c>
      <c r="D9857" t="s">
        <v>14020</v>
      </c>
      <c r="E9857" t="s">
        <v>14033</v>
      </c>
      <c r="F9857" t="s">
        <v>14037</v>
      </c>
      <c r="G9857" t="s">
        <v>1060</v>
      </c>
      <c r="H9857" t="s">
        <v>11443</v>
      </c>
      <c r="I9857" t="s">
        <v>2</v>
      </c>
      <c r="J9857" t="s">
        <v>6840</v>
      </c>
      <c r="K9857" t="s">
        <v>14047</v>
      </c>
      <c r="L9857">
        <v>44</v>
      </c>
      <c r="M9857">
        <v>0</v>
      </c>
      <c r="N9857">
        <v>0</v>
      </c>
      <c r="O9857">
        <v>0</v>
      </c>
      <c r="P9857">
        <v>0</v>
      </c>
    </row>
    <row r="9858" spans="1:16" x14ac:dyDescent="0.25">
      <c r="A9858" t="s">
        <v>13851</v>
      </c>
      <c r="B9858" t="s">
        <v>14015</v>
      </c>
      <c r="C9858" t="s">
        <v>14021</v>
      </c>
      <c r="D9858" t="s">
        <v>14020</v>
      </c>
      <c r="E9858" t="s">
        <v>14033</v>
      </c>
      <c r="F9858" t="s">
        <v>14037</v>
      </c>
      <c r="G9858" t="s">
        <v>5404</v>
      </c>
      <c r="H9858" t="s">
        <v>11497</v>
      </c>
      <c r="I9858" t="s">
        <v>2</v>
      </c>
      <c r="J9858" t="s">
        <v>6840</v>
      </c>
      <c r="K9858" t="s">
        <v>14047</v>
      </c>
      <c r="L9858">
        <v>44</v>
      </c>
      <c r="M9858">
        <v>0</v>
      </c>
      <c r="N9858">
        <v>0</v>
      </c>
      <c r="O9858">
        <v>0</v>
      </c>
      <c r="P9858">
        <v>0</v>
      </c>
    </row>
    <row r="9859" spans="1:16" x14ac:dyDescent="0.25">
      <c r="A9859" t="s">
        <v>13668</v>
      </c>
      <c r="B9859" t="s">
        <v>14015</v>
      </c>
      <c r="C9859" t="s">
        <v>14021</v>
      </c>
      <c r="D9859" t="s">
        <v>14020</v>
      </c>
      <c r="E9859" t="s">
        <v>14033</v>
      </c>
      <c r="F9859" t="s">
        <v>14037</v>
      </c>
      <c r="G9859" t="s">
        <v>5435</v>
      </c>
      <c r="H9859" t="s">
        <v>11635</v>
      </c>
      <c r="I9859" t="s">
        <v>2</v>
      </c>
      <c r="J9859" t="s">
        <v>6840</v>
      </c>
      <c r="K9859" t="s">
        <v>14047</v>
      </c>
      <c r="L9859">
        <v>44</v>
      </c>
      <c r="M9859">
        <v>0</v>
      </c>
      <c r="N9859">
        <v>0</v>
      </c>
      <c r="O9859">
        <v>0</v>
      </c>
      <c r="P9859">
        <v>0</v>
      </c>
    </row>
    <row r="9860" spans="1:16" x14ac:dyDescent="0.25">
      <c r="A9860" t="s">
        <v>13815</v>
      </c>
      <c r="B9860" t="s">
        <v>14015</v>
      </c>
      <c r="C9860" t="s">
        <v>14021</v>
      </c>
      <c r="D9860" t="s">
        <v>14020</v>
      </c>
      <c r="E9860" t="s">
        <v>14033</v>
      </c>
      <c r="F9860" t="s">
        <v>14037</v>
      </c>
      <c r="G9860" t="s">
        <v>5355</v>
      </c>
      <c r="H9860" t="s">
        <v>11397</v>
      </c>
      <c r="I9860" t="s">
        <v>2</v>
      </c>
      <c r="J9860" t="s">
        <v>6840</v>
      </c>
      <c r="K9860" t="s">
        <v>14047</v>
      </c>
      <c r="L9860">
        <v>44</v>
      </c>
      <c r="M9860">
        <v>0</v>
      </c>
      <c r="N9860">
        <v>0</v>
      </c>
      <c r="O9860">
        <v>0</v>
      </c>
      <c r="P9860">
        <v>0</v>
      </c>
    </row>
    <row r="9861" spans="1:16" x14ac:dyDescent="0.25">
      <c r="A9861" t="s">
        <v>13657</v>
      </c>
      <c r="B9861" t="s">
        <v>14015</v>
      </c>
      <c r="C9861" t="s">
        <v>14021</v>
      </c>
      <c r="D9861" t="s">
        <v>14020</v>
      </c>
      <c r="E9861" t="s">
        <v>14033</v>
      </c>
      <c r="F9861" t="s">
        <v>14037</v>
      </c>
      <c r="G9861" t="s">
        <v>5194</v>
      </c>
      <c r="H9861" t="s">
        <v>11093</v>
      </c>
      <c r="I9861" t="s">
        <v>2</v>
      </c>
      <c r="J9861" t="s">
        <v>6840</v>
      </c>
      <c r="K9861" t="s">
        <v>14047</v>
      </c>
      <c r="L9861">
        <v>1879</v>
      </c>
      <c r="M9861">
        <v>0</v>
      </c>
      <c r="N9861">
        <v>0</v>
      </c>
      <c r="O9861">
        <v>0</v>
      </c>
      <c r="P9861">
        <v>0</v>
      </c>
    </row>
    <row r="9862" spans="1:16" x14ac:dyDescent="0.25">
      <c r="A9862" t="s">
        <v>13658</v>
      </c>
      <c r="B9862" t="s">
        <v>14015</v>
      </c>
      <c r="C9862" t="s">
        <v>14021</v>
      </c>
      <c r="D9862" t="s">
        <v>14020</v>
      </c>
      <c r="E9862" t="s">
        <v>14033</v>
      </c>
      <c r="F9862" t="s">
        <v>14037</v>
      </c>
      <c r="G9862" t="s">
        <v>5225</v>
      </c>
      <c r="H9862" t="s">
        <v>11136</v>
      </c>
      <c r="I9862" t="s">
        <v>2</v>
      </c>
      <c r="J9862" t="s">
        <v>6840</v>
      </c>
      <c r="K9862" t="s">
        <v>14047</v>
      </c>
      <c r="L9862">
        <v>1879</v>
      </c>
      <c r="M9862">
        <v>0</v>
      </c>
      <c r="N9862">
        <v>0</v>
      </c>
      <c r="O9862">
        <v>0</v>
      </c>
      <c r="P9862">
        <v>0</v>
      </c>
    </row>
    <row r="9863" spans="1:16" x14ac:dyDescent="0.25">
      <c r="A9863" t="s">
        <v>13656</v>
      </c>
      <c r="B9863" t="s">
        <v>14015</v>
      </c>
      <c r="C9863" t="s">
        <v>14021</v>
      </c>
      <c r="D9863" t="s">
        <v>14020</v>
      </c>
      <c r="E9863" t="s">
        <v>14033</v>
      </c>
      <c r="F9863" t="s">
        <v>14037</v>
      </c>
      <c r="G9863" t="s">
        <v>5187</v>
      </c>
      <c r="H9863" t="s">
        <v>11083</v>
      </c>
      <c r="I9863" t="s">
        <v>2</v>
      </c>
      <c r="J9863" t="s">
        <v>6840</v>
      </c>
      <c r="K9863" t="s">
        <v>14047</v>
      </c>
      <c r="L9863">
        <v>1879</v>
      </c>
      <c r="M9863">
        <v>0</v>
      </c>
      <c r="N9863">
        <v>0</v>
      </c>
      <c r="O9863">
        <v>0</v>
      </c>
      <c r="P9863">
        <v>0</v>
      </c>
    </row>
    <row r="9864" spans="1:16" x14ac:dyDescent="0.25">
      <c r="A9864" t="s">
        <v>13805</v>
      </c>
      <c r="B9864" t="s">
        <v>14015</v>
      </c>
      <c r="C9864" t="s">
        <v>14021</v>
      </c>
      <c r="D9864" t="s">
        <v>14020</v>
      </c>
      <c r="E9864" t="s">
        <v>14032</v>
      </c>
      <c r="F9864" t="s">
        <v>14037</v>
      </c>
      <c r="G9864" t="s">
        <v>5002</v>
      </c>
      <c r="H9864" t="s">
        <v>10771</v>
      </c>
      <c r="I9864" t="s">
        <v>2</v>
      </c>
      <c r="J9864" t="s">
        <v>6840</v>
      </c>
      <c r="K9864" t="s">
        <v>14047</v>
      </c>
      <c r="L9864">
        <v>41</v>
      </c>
      <c r="M9864">
        <v>0</v>
      </c>
      <c r="N9864">
        <v>0</v>
      </c>
      <c r="O9864">
        <v>0</v>
      </c>
      <c r="P9864">
        <v>0</v>
      </c>
    </row>
    <row r="9865" spans="1:16" x14ac:dyDescent="0.25">
      <c r="A9865" t="s">
        <v>13797</v>
      </c>
      <c r="B9865" t="s">
        <v>14015</v>
      </c>
      <c r="C9865" t="s">
        <v>14021</v>
      </c>
      <c r="D9865" t="s">
        <v>14020</v>
      </c>
      <c r="E9865" t="s">
        <v>14032</v>
      </c>
      <c r="F9865" t="s">
        <v>14037</v>
      </c>
      <c r="G9865" t="s">
        <v>1664</v>
      </c>
      <c r="H9865" t="s">
        <v>10574</v>
      </c>
      <c r="I9865" t="s">
        <v>2</v>
      </c>
      <c r="J9865" t="s">
        <v>6840</v>
      </c>
      <c r="K9865" t="s">
        <v>14047</v>
      </c>
      <c r="L9865">
        <v>44</v>
      </c>
      <c r="M9865">
        <v>0</v>
      </c>
      <c r="N9865">
        <v>0</v>
      </c>
      <c r="O9865">
        <v>0</v>
      </c>
      <c r="P9865">
        <v>0</v>
      </c>
    </row>
    <row r="9866" spans="1:16" x14ac:dyDescent="0.25">
      <c r="A9866" t="s">
        <v>13798</v>
      </c>
      <c r="B9866" t="s">
        <v>14015</v>
      </c>
      <c r="C9866" t="s">
        <v>14021</v>
      </c>
      <c r="D9866" t="s">
        <v>14020</v>
      </c>
      <c r="E9866" t="s">
        <v>14032</v>
      </c>
      <c r="F9866" t="s">
        <v>14037</v>
      </c>
      <c r="G9866" t="s">
        <v>1892</v>
      </c>
      <c r="H9866" t="s">
        <v>10608</v>
      </c>
      <c r="I9866" t="s">
        <v>2</v>
      </c>
      <c r="J9866" t="s">
        <v>6840</v>
      </c>
      <c r="K9866" t="s">
        <v>14047</v>
      </c>
      <c r="L9866">
        <v>44</v>
      </c>
      <c r="M9866">
        <v>0</v>
      </c>
      <c r="N9866">
        <v>0</v>
      </c>
      <c r="O9866">
        <v>0</v>
      </c>
      <c r="P9866">
        <v>0</v>
      </c>
    </row>
    <row r="9867" spans="1:16" x14ac:dyDescent="0.25">
      <c r="A9867" t="s">
        <v>13842</v>
      </c>
      <c r="B9867" t="s">
        <v>14015</v>
      </c>
      <c r="C9867" t="s">
        <v>14021</v>
      </c>
      <c r="D9867" t="s">
        <v>14020</v>
      </c>
      <c r="E9867" t="s">
        <v>14032</v>
      </c>
      <c r="F9867" t="s">
        <v>14037</v>
      </c>
      <c r="G9867" t="s">
        <v>353</v>
      </c>
      <c r="H9867" t="s">
        <v>10616</v>
      </c>
      <c r="I9867" t="s">
        <v>2</v>
      </c>
      <c r="J9867" t="s">
        <v>6840</v>
      </c>
      <c r="K9867" t="s">
        <v>14047</v>
      </c>
      <c r="L9867">
        <v>44</v>
      </c>
      <c r="M9867">
        <v>0</v>
      </c>
      <c r="N9867">
        <v>0</v>
      </c>
      <c r="O9867">
        <v>0</v>
      </c>
      <c r="P9867">
        <v>0</v>
      </c>
    </row>
    <row r="9868" spans="1:16" x14ac:dyDescent="0.25">
      <c r="A9868" t="s">
        <v>13801</v>
      </c>
      <c r="B9868" t="s">
        <v>14015</v>
      </c>
      <c r="C9868" t="s">
        <v>14021</v>
      </c>
      <c r="D9868" t="s">
        <v>14020</v>
      </c>
      <c r="E9868" t="s">
        <v>14032</v>
      </c>
      <c r="F9868" t="s">
        <v>14037</v>
      </c>
      <c r="G9868" t="s">
        <v>4765</v>
      </c>
      <c r="H9868" t="s">
        <v>10676</v>
      </c>
      <c r="I9868" t="s">
        <v>2</v>
      </c>
      <c r="J9868" t="s">
        <v>6840</v>
      </c>
      <c r="K9868" t="s">
        <v>14047</v>
      </c>
      <c r="L9868">
        <v>44</v>
      </c>
      <c r="M9868">
        <v>0</v>
      </c>
      <c r="N9868">
        <v>0</v>
      </c>
      <c r="O9868">
        <v>0</v>
      </c>
      <c r="P9868">
        <v>0</v>
      </c>
    </row>
    <row r="9869" spans="1:16" x14ac:dyDescent="0.25">
      <c r="A9869" t="s">
        <v>13804</v>
      </c>
      <c r="B9869" t="s">
        <v>14015</v>
      </c>
      <c r="C9869" t="s">
        <v>14021</v>
      </c>
      <c r="D9869" t="s">
        <v>14020</v>
      </c>
      <c r="E9869" t="s">
        <v>14032</v>
      </c>
      <c r="F9869" t="s">
        <v>14037</v>
      </c>
      <c r="G9869" t="s">
        <v>1578</v>
      </c>
      <c r="H9869" t="s">
        <v>10743</v>
      </c>
      <c r="I9869" t="s">
        <v>2</v>
      </c>
      <c r="J9869" t="s">
        <v>6840</v>
      </c>
      <c r="K9869" t="s">
        <v>14047</v>
      </c>
      <c r="L9869">
        <v>44</v>
      </c>
      <c r="M9869">
        <v>0</v>
      </c>
      <c r="N9869">
        <v>0</v>
      </c>
      <c r="O9869">
        <v>0</v>
      </c>
      <c r="P9869">
        <v>0</v>
      </c>
    </row>
    <row r="9870" spans="1:16" x14ac:dyDescent="0.25">
      <c r="A9870" t="s">
        <v>13757</v>
      </c>
      <c r="B9870" t="s">
        <v>14015</v>
      </c>
      <c r="C9870" t="s">
        <v>14021</v>
      </c>
      <c r="D9870" t="s">
        <v>14020</v>
      </c>
      <c r="E9870" t="s">
        <v>14032</v>
      </c>
      <c r="F9870" t="s">
        <v>14037</v>
      </c>
      <c r="G9870" t="s">
        <v>2833</v>
      </c>
      <c r="H9870" t="s">
        <v>10909</v>
      </c>
      <c r="I9870" t="s">
        <v>2</v>
      </c>
      <c r="J9870" t="s">
        <v>6840</v>
      </c>
      <c r="K9870" t="s">
        <v>14047</v>
      </c>
      <c r="L9870">
        <v>44</v>
      </c>
      <c r="M9870">
        <v>0</v>
      </c>
      <c r="N9870">
        <v>0</v>
      </c>
      <c r="O9870">
        <v>0</v>
      </c>
      <c r="P9870">
        <v>0</v>
      </c>
    </row>
    <row r="9871" spans="1:16" x14ac:dyDescent="0.25">
      <c r="A9871" t="s">
        <v>13812</v>
      </c>
      <c r="B9871" t="s">
        <v>14015</v>
      </c>
      <c r="C9871" t="s">
        <v>14021</v>
      </c>
      <c r="D9871" t="s">
        <v>14020</v>
      </c>
      <c r="E9871" t="s">
        <v>14032</v>
      </c>
      <c r="F9871" t="s">
        <v>14037</v>
      </c>
      <c r="G9871" t="s">
        <v>2485</v>
      </c>
      <c r="H9871" t="s">
        <v>10978</v>
      </c>
      <c r="I9871" t="s">
        <v>2</v>
      </c>
      <c r="J9871" t="s">
        <v>6840</v>
      </c>
      <c r="K9871" t="s">
        <v>14047</v>
      </c>
      <c r="L9871">
        <v>44</v>
      </c>
      <c r="M9871">
        <v>0</v>
      </c>
      <c r="N9871">
        <v>0</v>
      </c>
      <c r="O9871">
        <v>0</v>
      </c>
      <c r="P9871">
        <v>0</v>
      </c>
    </row>
    <row r="9872" spans="1:16" x14ac:dyDescent="0.25">
      <c r="A9872" t="s">
        <v>13720</v>
      </c>
      <c r="B9872" t="s">
        <v>14014</v>
      </c>
      <c r="C9872" t="s">
        <v>14021</v>
      </c>
      <c r="D9872" t="s">
        <v>14022</v>
      </c>
      <c r="E9872" t="s">
        <v>14029</v>
      </c>
      <c r="F9872" t="s">
        <v>14037</v>
      </c>
      <c r="G9872" t="s">
        <v>2620</v>
      </c>
      <c r="H9872" t="s">
        <v>12263</v>
      </c>
      <c r="I9872" t="s">
        <v>2</v>
      </c>
      <c r="J9872" t="s">
        <v>6840</v>
      </c>
      <c r="K9872" t="s">
        <v>14047</v>
      </c>
      <c r="L9872">
        <v>44</v>
      </c>
      <c r="M9872">
        <v>0</v>
      </c>
      <c r="N9872">
        <v>0</v>
      </c>
      <c r="O9872">
        <v>0</v>
      </c>
      <c r="P9872">
        <v>0</v>
      </c>
    </row>
    <row r="9873" spans="1:16" x14ac:dyDescent="0.25">
      <c r="A9873" t="s">
        <v>13754</v>
      </c>
      <c r="B9873" t="s">
        <v>14014</v>
      </c>
      <c r="C9873" t="s">
        <v>14021</v>
      </c>
      <c r="D9873" t="s">
        <v>14022</v>
      </c>
      <c r="E9873" t="s">
        <v>14029</v>
      </c>
      <c r="F9873" t="s">
        <v>14037</v>
      </c>
      <c r="G9873" t="s">
        <v>5923</v>
      </c>
      <c r="H9873" t="s">
        <v>12334</v>
      </c>
      <c r="I9873" t="s">
        <v>2</v>
      </c>
      <c r="J9873" t="s">
        <v>6840</v>
      </c>
      <c r="K9873" t="s">
        <v>14047</v>
      </c>
      <c r="L9873">
        <v>44</v>
      </c>
      <c r="M9873">
        <v>0</v>
      </c>
      <c r="N9873">
        <v>0</v>
      </c>
      <c r="O9873">
        <v>0</v>
      </c>
      <c r="P9873">
        <v>0</v>
      </c>
    </row>
    <row r="9874" spans="1:16" x14ac:dyDescent="0.25">
      <c r="A9874" t="s">
        <v>13671</v>
      </c>
      <c r="B9874" t="s">
        <v>14015</v>
      </c>
      <c r="C9874" t="s">
        <v>14021</v>
      </c>
      <c r="D9874" t="s">
        <v>14020</v>
      </c>
      <c r="E9874" t="s">
        <v>14029</v>
      </c>
      <c r="F9874" t="s">
        <v>14037</v>
      </c>
      <c r="G9874" t="s">
        <v>5728</v>
      </c>
      <c r="H9874" t="s">
        <v>12058</v>
      </c>
      <c r="I9874" t="s">
        <v>2</v>
      </c>
      <c r="J9874" t="s">
        <v>6840</v>
      </c>
      <c r="K9874" t="s">
        <v>14047</v>
      </c>
      <c r="L9874">
        <v>44</v>
      </c>
      <c r="M9874">
        <v>0</v>
      </c>
      <c r="N9874">
        <v>0</v>
      </c>
      <c r="O9874">
        <v>0</v>
      </c>
      <c r="P9874">
        <v>0</v>
      </c>
    </row>
    <row r="9875" spans="1:16" x14ac:dyDescent="0.25">
      <c r="A9875" t="s">
        <v>13672</v>
      </c>
      <c r="B9875" t="s">
        <v>14015</v>
      </c>
      <c r="C9875" t="s">
        <v>14021</v>
      </c>
      <c r="D9875" t="s">
        <v>14020</v>
      </c>
      <c r="E9875" t="s">
        <v>14029</v>
      </c>
      <c r="F9875" t="s">
        <v>14037</v>
      </c>
      <c r="G9875" t="s">
        <v>5756</v>
      </c>
      <c r="H9875" t="s">
        <v>12089</v>
      </c>
      <c r="I9875" t="s">
        <v>2</v>
      </c>
      <c r="J9875" t="s">
        <v>6840</v>
      </c>
      <c r="K9875" t="s">
        <v>14047</v>
      </c>
      <c r="L9875">
        <v>1697</v>
      </c>
      <c r="M9875">
        <v>0</v>
      </c>
      <c r="N9875">
        <v>0</v>
      </c>
      <c r="O9875">
        <v>0</v>
      </c>
      <c r="P9875">
        <v>0</v>
      </c>
    </row>
    <row r="9876" spans="1:16" x14ac:dyDescent="0.25">
      <c r="A9876" t="s">
        <v>13687</v>
      </c>
      <c r="B9876" t="s">
        <v>14018</v>
      </c>
      <c r="C9876" t="s">
        <v>14019</v>
      </c>
      <c r="D9876" t="s">
        <v>14022</v>
      </c>
      <c r="E9876" t="s">
        <v>14025</v>
      </c>
      <c r="F9876" t="s">
        <v>14037</v>
      </c>
      <c r="G9876" t="s">
        <v>6180</v>
      </c>
      <c r="H9876" t="s">
        <v>12808</v>
      </c>
      <c r="I9876" t="s">
        <v>2</v>
      </c>
      <c r="J9876" t="s">
        <v>6840</v>
      </c>
      <c r="K9876" t="s">
        <v>14047</v>
      </c>
      <c r="L9876">
        <v>44</v>
      </c>
      <c r="M9876">
        <v>0</v>
      </c>
      <c r="N9876">
        <v>0</v>
      </c>
      <c r="O9876">
        <v>0</v>
      </c>
      <c r="P9876">
        <v>0</v>
      </c>
    </row>
    <row r="9877" spans="1:16" x14ac:dyDescent="0.25">
      <c r="A9877" t="s">
        <v>13910</v>
      </c>
      <c r="B9877" t="s">
        <v>14013</v>
      </c>
      <c r="C9877" t="s">
        <v>14019</v>
      </c>
      <c r="D9877" t="s">
        <v>14020</v>
      </c>
      <c r="E9877" t="s">
        <v>14024</v>
      </c>
      <c r="F9877" t="s">
        <v>14037</v>
      </c>
      <c r="G9877" t="s">
        <v>6244</v>
      </c>
      <c r="H9877" t="s">
        <v>12883</v>
      </c>
      <c r="I9877" t="s">
        <v>2</v>
      </c>
      <c r="J9877" t="s">
        <v>6840</v>
      </c>
      <c r="K9877" t="s">
        <v>14047</v>
      </c>
      <c r="L9877">
        <v>44</v>
      </c>
      <c r="M9877">
        <v>0</v>
      </c>
      <c r="N9877">
        <v>0</v>
      </c>
      <c r="O9877">
        <v>0</v>
      </c>
      <c r="P9877">
        <v>0</v>
      </c>
    </row>
    <row r="9878" spans="1:16" x14ac:dyDescent="0.25">
      <c r="A9878" t="s">
        <v>13830</v>
      </c>
      <c r="B9878" t="s">
        <v>14015</v>
      </c>
      <c r="C9878" t="s">
        <v>14021</v>
      </c>
      <c r="D9878" t="s">
        <v>14020</v>
      </c>
      <c r="E9878" t="s">
        <v>14024</v>
      </c>
      <c r="F9878" t="s">
        <v>14037</v>
      </c>
      <c r="G9878" t="s">
        <v>4389</v>
      </c>
      <c r="H9878" t="s">
        <v>12949</v>
      </c>
      <c r="I9878" t="s">
        <v>2</v>
      </c>
      <c r="J9878" t="s">
        <v>6840</v>
      </c>
      <c r="K9878" t="s">
        <v>14047</v>
      </c>
      <c r="L9878">
        <v>44</v>
      </c>
      <c r="M9878">
        <v>0</v>
      </c>
      <c r="N9878">
        <v>0</v>
      </c>
      <c r="O9878">
        <v>0</v>
      </c>
      <c r="P9878">
        <v>0</v>
      </c>
    </row>
    <row r="9879" spans="1:16" x14ac:dyDescent="0.25">
      <c r="A9879" t="s">
        <v>13855</v>
      </c>
      <c r="B9879" t="s">
        <v>14015</v>
      </c>
      <c r="C9879" t="s">
        <v>14021</v>
      </c>
      <c r="D9879" t="s">
        <v>14020</v>
      </c>
      <c r="E9879" t="s">
        <v>14024</v>
      </c>
      <c r="F9879" t="s">
        <v>14037</v>
      </c>
      <c r="G9879" t="s">
        <v>6408</v>
      </c>
      <c r="H9879" t="s">
        <v>13098</v>
      </c>
      <c r="I9879" t="s">
        <v>2</v>
      </c>
      <c r="J9879" t="s">
        <v>6840</v>
      </c>
      <c r="K9879" t="s">
        <v>14047</v>
      </c>
      <c r="L9879">
        <v>44</v>
      </c>
      <c r="M9879">
        <v>0</v>
      </c>
      <c r="N9879">
        <v>0</v>
      </c>
      <c r="O9879">
        <v>0</v>
      </c>
      <c r="P9879">
        <v>0</v>
      </c>
    </row>
    <row r="9880" spans="1:16" x14ac:dyDescent="0.25">
      <c r="A9880" t="s">
        <v>13717</v>
      </c>
      <c r="B9880" t="s">
        <v>14015</v>
      </c>
      <c r="C9880" t="s">
        <v>14021</v>
      </c>
      <c r="D9880" t="s">
        <v>14020</v>
      </c>
      <c r="E9880" t="s">
        <v>14024</v>
      </c>
      <c r="F9880" t="s">
        <v>14037</v>
      </c>
      <c r="G9880" t="s">
        <v>6475</v>
      </c>
      <c r="H9880" t="s">
        <v>13198</v>
      </c>
      <c r="I9880" t="s">
        <v>2</v>
      </c>
      <c r="J9880" t="s">
        <v>6840</v>
      </c>
      <c r="K9880" t="s">
        <v>14047</v>
      </c>
      <c r="L9880">
        <v>44</v>
      </c>
      <c r="M9880">
        <v>0</v>
      </c>
      <c r="N9880">
        <v>0</v>
      </c>
      <c r="O9880">
        <v>0</v>
      </c>
      <c r="P9880">
        <v>0</v>
      </c>
    </row>
    <row r="9881" spans="1:16" x14ac:dyDescent="0.25">
      <c r="A9881" t="s">
        <v>13834</v>
      </c>
      <c r="B9881" t="s">
        <v>14015</v>
      </c>
      <c r="C9881" t="s">
        <v>14021</v>
      </c>
      <c r="D9881" t="s">
        <v>14020</v>
      </c>
      <c r="E9881" t="s">
        <v>14024</v>
      </c>
      <c r="F9881" t="s">
        <v>14037</v>
      </c>
      <c r="G9881" t="s">
        <v>6516</v>
      </c>
      <c r="H9881" t="s">
        <v>13263</v>
      </c>
      <c r="I9881" t="s">
        <v>2</v>
      </c>
      <c r="J9881" t="s">
        <v>6840</v>
      </c>
      <c r="K9881" t="s">
        <v>14047</v>
      </c>
      <c r="L9881">
        <v>44</v>
      </c>
      <c r="M9881">
        <v>0</v>
      </c>
      <c r="N9881">
        <v>0</v>
      </c>
      <c r="O9881">
        <v>0</v>
      </c>
      <c r="P9881">
        <v>0</v>
      </c>
    </row>
    <row r="9882" spans="1:16" x14ac:dyDescent="0.25">
      <c r="A9882" t="s">
        <v>13836</v>
      </c>
      <c r="B9882" t="s">
        <v>14015</v>
      </c>
      <c r="C9882" t="s">
        <v>14021</v>
      </c>
      <c r="D9882" t="s">
        <v>14020</v>
      </c>
      <c r="E9882" t="s">
        <v>14024</v>
      </c>
      <c r="F9882" t="s">
        <v>14037</v>
      </c>
      <c r="G9882" t="s">
        <v>6578</v>
      </c>
      <c r="H9882" t="s">
        <v>13355</v>
      </c>
      <c r="I9882" t="s">
        <v>2</v>
      </c>
      <c r="J9882" t="s">
        <v>6840</v>
      </c>
      <c r="K9882" t="s">
        <v>14047</v>
      </c>
      <c r="L9882">
        <v>44</v>
      </c>
      <c r="M9882">
        <v>0</v>
      </c>
      <c r="N9882">
        <v>0</v>
      </c>
      <c r="O9882">
        <v>0</v>
      </c>
      <c r="P9882">
        <v>0</v>
      </c>
    </row>
    <row r="9883" spans="1:16" x14ac:dyDescent="0.25">
      <c r="A9883" t="s">
        <v>13692</v>
      </c>
      <c r="B9883" t="s">
        <v>14011</v>
      </c>
      <c r="C9883" t="s">
        <v>14021</v>
      </c>
      <c r="D9883" t="s">
        <v>14020</v>
      </c>
      <c r="E9883" t="s">
        <v>14024</v>
      </c>
      <c r="F9883" t="s">
        <v>14037</v>
      </c>
      <c r="G9883" t="s">
        <v>6630</v>
      </c>
      <c r="H9883" t="s">
        <v>13422</v>
      </c>
      <c r="I9883" t="s">
        <v>2</v>
      </c>
      <c r="J9883" t="s">
        <v>6840</v>
      </c>
      <c r="K9883" t="s">
        <v>14047</v>
      </c>
      <c r="L9883">
        <v>44</v>
      </c>
      <c r="M9883">
        <v>0</v>
      </c>
      <c r="N9883">
        <v>0</v>
      </c>
      <c r="O9883">
        <v>0</v>
      </c>
      <c r="P9883">
        <v>0</v>
      </c>
    </row>
    <row r="9884" spans="1:16" x14ac:dyDescent="0.25">
      <c r="A9884" t="s">
        <v>13694</v>
      </c>
      <c r="B9884" t="s">
        <v>14011</v>
      </c>
      <c r="C9884" t="s">
        <v>14021</v>
      </c>
      <c r="D9884" t="s">
        <v>14020</v>
      </c>
      <c r="E9884" t="s">
        <v>14024</v>
      </c>
      <c r="F9884" t="s">
        <v>14037</v>
      </c>
      <c r="G9884" t="s">
        <v>6656</v>
      </c>
      <c r="H9884" t="s">
        <v>13458</v>
      </c>
      <c r="I9884" t="s">
        <v>2</v>
      </c>
      <c r="J9884" t="s">
        <v>6840</v>
      </c>
      <c r="K9884" t="s">
        <v>14047</v>
      </c>
      <c r="L9884">
        <v>44</v>
      </c>
      <c r="M9884">
        <v>0</v>
      </c>
      <c r="N9884">
        <v>0</v>
      </c>
      <c r="O9884">
        <v>0</v>
      </c>
      <c r="P9884">
        <v>0</v>
      </c>
    </row>
    <row r="9885" spans="1:16" x14ac:dyDescent="0.25">
      <c r="A9885" t="s">
        <v>13696</v>
      </c>
      <c r="B9885" t="s">
        <v>14011</v>
      </c>
      <c r="C9885" t="s">
        <v>14021</v>
      </c>
      <c r="D9885" t="s">
        <v>14020</v>
      </c>
      <c r="E9885" t="s">
        <v>14024</v>
      </c>
      <c r="F9885" t="s">
        <v>14037</v>
      </c>
      <c r="G9885" t="s">
        <v>6710</v>
      </c>
      <c r="H9885" t="s">
        <v>13533</v>
      </c>
      <c r="I9885" t="s">
        <v>2</v>
      </c>
      <c r="J9885" t="s">
        <v>6840</v>
      </c>
      <c r="K9885" t="s">
        <v>14047</v>
      </c>
      <c r="L9885">
        <v>44</v>
      </c>
      <c r="M9885">
        <v>0</v>
      </c>
      <c r="N9885">
        <v>0</v>
      </c>
      <c r="O9885">
        <v>0</v>
      </c>
      <c r="P9885">
        <v>0</v>
      </c>
    </row>
    <row r="9886" spans="1:16" x14ac:dyDescent="0.25">
      <c r="A9886" t="s">
        <v>13698</v>
      </c>
      <c r="B9886" t="s">
        <v>14011</v>
      </c>
      <c r="C9886" t="s">
        <v>14021</v>
      </c>
      <c r="D9886" t="s">
        <v>14020</v>
      </c>
      <c r="E9886" t="s">
        <v>14024</v>
      </c>
      <c r="F9886" t="s">
        <v>14037</v>
      </c>
      <c r="G9886" t="s">
        <v>6738</v>
      </c>
      <c r="H9886" t="s">
        <v>13566</v>
      </c>
      <c r="I9886" t="s">
        <v>2</v>
      </c>
      <c r="J9886" t="s">
        <v>6840</v>
      </c>
      <c r="K9886" t="s">
        <v>14047</v>
      </c>
      <c r="L9886">
        <v>44</v>
      </c>
      <c r="M9886">
        <v>0</v>
      </c>
      <c r="N9886">
        <v>0</v>
      </c>
      <c r="O9886">
        <v>0</v>
      </c>
      <c r="P9886">
        <v>0</v>
      </c>
    </row>
    <row r="9887" spans="1:16" x14ac:dyDescent="0.25">
      <c r="A9887" t="s">
        <v>13713</v>
      </c>
      <c r="B9887" t="s">
        <v>14011</v>
      </c>
      <c r="C9887" t="s">
        <v>14021</v>
      </c>
      <c r="D9887" t="s">
        <v>14020</v>
      </c>
      <c r="E9887" t="s">
        <v>14024</v>
      </c>
      <c r="F9887" t="s">
        <v>14037</v>
      </c>
      <c r="G9887" t="s">
        <v>6688</v>
      </c>
      <c r="H9887" t="s">
        <v>13505</v>
      </c>
      <c r="I9887" t="s">
        <v>2</v>
      </c>
      <c r="J9887" t="s">
        <v>6840</v>
      </c>
      <c r="K9887" t="s">
        <v>14047</v>
      </c>
      <c r="L9887">
        <v>44</v>
      </c>
      <c r="M9887">
        <v>0</v>
      </c>
      <c r="N9887">
        <v>0</v>
      </c>
      <c r="O9887">
        <v>0</v>
      </c>
      <c r="P9887">
        <v>0</v>
      </c>
    </row>
    <row r="9888" spans="1:16" x14ac:dyDescent="0.25">
      <c r="A9888" t="s">
        <v>13695</v>
      </c>
      <c r="B9888" t="s">
        <v>14011</v>
      </c>
      <c r="C9888" t="s">
        <v>14021</v>
      </c>
      <c r="D9888" t="s">
        <v>14020</v>
      </c>
      <c r="E9888" t="s">
        <v>14024</v>
      </c>
      <c r="F9888" t="s">
        <v>14037</v>
      </c>
      <c r="G9888" t="s">
        <v>2143</v>
      </c>
      <c r="H9888" t="s">
        <v>13492</v>
      </c>
      <c r="I9888" t="s">
        <v>2</v>
      </c>
      <c r="J9888" t="s">
        <v>6840</v>
      </c>
      <c r="K9888" t="s">
        <v>14047</v>
      </c>
      <c r="L9888">
        <v>1879</v>
      </c>
      <c r="M9888">
        <v>0</v>
      </c>
      <c r="N9888">
        <v>0</v>
      </c>
      <c r="O9888">
        <v>0</v>
      </c>
      <c r="P9888">
        <v>0</v>
      </c>
    </row>
    <row r="9889" spans="1:16" x14ac:dyDescent="0.25">
      <c r="A9889" t="s">
        <v>13802</v>
      </c>
      <c r="B9889" t="s">
        <v>14015</v>
      </c>
      <c r="C9889" t="s">
        <v>14021</v>
      </c>
      <c r="D9889" t="s">
        <v>14020</v>
      </c>
      <c r="E9889" t="s">
        <v>14032</v>
      </c>
      <c r="F9889" t="s">
        <v>14037</v>
      </c>
      <c r="G9889" t="s">
        <v>4947</v>
      </c>
      <c r="H9889" t="s">
        <v>10695</v>
      </c>
      <c r="I9889" t="s">
        <v>2</v>
      </c>
      <c r="J9889" t="s">
        <v>6845</v>
      </c>
      <c r="K9889" t="s">
        <v>14680</v>
      </c>
      <c r="L9889">
        <v>731</v>
      </c>
      <c r="M9889">
        <v>0</v>
      </c>
      <c r="N9889">
        <v>0</v>
      </c>
      <c r="O9889">
        <v>0</v>
      </c>
      <c r="P9889">
        <v>0</v>
      </c>
    </row>
    <row r="9890" spans="1:16" x14ac:dyDescent="0.25">
      <c r="A9890" t="s">
        <v>13798</v>
      </c>
      <c r="B9890" t="s">
        <v>14015</v>
      </c>
      <c r="C9890" t="s">
        <v>14021</v>
      </c>
      <c r="D9890" t="s">
        <v>14020</v>
      </c>
      <c r="E9890" t="s">
        <v>14032</v>
      </c>
      <c r="F9890" t="s">
        <v>14037</v>
      </c>
      <c r="G9890" t="s">
        <v>4874</v>
      </c>
      <c r="H9890" t="s">
        <v>10600</v>
      </c>
      <c r="I9890" t="s">
        <v>2</v>
      </c>
      <c r="J9890" t="s">
        <v>6845</v>
      </c>
      <c r="K9890" t="s">
        <v>14680</v>
      </c>
      <c r="L9890">
        <v>731</v>
      </c>
      <c r="M9890">
        <v>0</v>
      </c>
      <c r="N9890">
        <v>0</v>
      </c>
      <c r="O9890">
        <v>0</v>
      </c>
      <c r="P9890">
        <v>0</v>
      </c>
    </row>
    <row r="9891" spans="1:16" x14ac:dyDescent="0.25">
      <c r="A9891" t="s">
        <v>13821</v>
      </c>
      <c r="B9891" t="s">
        <v>14015</v>
      </c>
      <c r="C9891" t="s">
        <v>14021</v>
      </c>
      <c r="D9891" t="s">
        <v>14020</v>
      </c>
      <c r="E9891" t="s">
        <v>14029</v>
      </c>
      <c r="F9891" t="s">
        <v>14037</v>
      </c>
      <c r="G9891" t="s">
        <v>4106</v>
      </c>
      <c r="H9891" t="s">
        <v>11774</v>
      </c>
      <c r="I9891" t="s">
        <v>2</v>
      </c>
      <c r="J9891" t="s">
        <v>6845</v>
      </c>
      <c r="K9891" t="s">
        <v>14680</v>
      </c>
      <c r="L9891">
        <v>731</v>
      </c>
      <c r="M9891">
        <v>0</v>
      </c>
      <c r="N9891">
        <v>0</v>
      </c>
      <c r="O9891">
        <v>0</v>
      </c>
      <c r="P9891">
        <v>0</v>
      </c>
    </row>
    <row r="9892" spans="1:16" x14ac:dyDescent="0.25">
      <c r="A9892" t="s">
        <v>13725</v>
      </c>
      <c r="B9892" t="s">
        <v>14015</v>
      </c>
      <c r="C9892" t="s">
        <v>14021</v>
      </c>
      <c r="D9892" t="s">
        <v>14020</v>
      </c>
      <c r="E9892" t="s">
        <v>14029</v>
      </c>
      <c r="F9892" t="s">
        <v>14037</v>
      </c>
      <c r="G9892" t="s">
        <v>5618</v>
      </c>
      <c r="H9892" t="s">
        <v>11894</v>
      </c>
      <c r="I9892" t="s">
        <v>2</v>
      </c>
      <c r="J9892" t="s">
        <v>6845</v>
      </c>
      <c r="K9892" t="s">
        <v>14680</v>
      </c>
      <c r="L9892">
        <v>731</v>
      </c>
      <c r="M9892">
        <v>0</v>
      </c>
      <c r="N9892">
        <v>0</v>
      </c>
      <c r="O9892">
        <v>0</v>
      </c>
      <c r="P9892">
        <v>0</v>
      </c>
    </row>
    <row r="9893" spans="1:16" x14ac:dyDescent="0.25">
      <c r="A9893" t="s">
        <v>13758</v>
      </c>
      <c r="B9893" t="s">
        <v>14015</v>
      </c>
      <c r="C9893" t="s">
        <v>14021</v>
      </c>
      <c r="D9893" t="s">
        <v>14020</v>
      </c>
      <c r="E9893" t="s">
        <v>14029</v>
      </c>
      <c r="F9893" t="s">
        <v>14037</v>
      </c>
      <c r="G9893" t="s">
        <v>599</v>
      </c>
      <c r="H9893" t="s">
        <v>11919</v>
      </c>
      <c r="I9893" t="s">
        <v>2</v>
      </c>
      <c r="J9893" t="s">
        <v>6845</v>
      </c>
      <c r="K9893" t="s">
        <v>14680</v>
      </c>
      <c r="L9893">
        <v>731</v>
      </c>
      <c r="M9893">
        <v>0</v>
      </c>
      <c r="N9893">
        <v>0</v>
      </c>
      <c r="O9893">
        <v>0</v>
      </c>
      <c r="P9893">
        <v>0</v>
      </c>
    </row>
    <row r="9894" spans="1:16" x14ac:dyDescent="0.25">
      <c r="A9894" t="s">
        <v>13634</v>
      </c>
      <c r="B9894" t="s">
        <v>14015</v>
      </c>
      <c r="C9894" t="s">
        <v>14021</v>
      </c>
      <c r="D9894" t="s">
        <v>14020</v>
      </c>
      <c r="E9894" t="s">
        <v>14026</v>
      </c>
      <c r="F9894" t="s">
        <v>14035</v>
      </c>
      <c r="G9894" t="s">
        <v>2507</v>
      </c>
      <c r="H9894" t="s">
        <v>8485</v>
      </c>
      <c r="I9894" t="s">
        <v>89</v>
      </c>
      <c r="J9894" t="s">
        <v>6779</v>
      </c>
      <c r="K9894" t="s">
        <v>14419</v>
      </c>
      <c r="L9894">
        <v>507</v>
      </c>
      <c r="M9894">
        <v>0</v>
      </c>
      <c r="N9894">
        <v>0</v>
      </c>
      <c r="O9894">
        <v>0</v>
      </c>
      <c r="P9894">
        <v>0</v>
      </c>
    </row>
    <row r="9895" spans="1:16" x14ac:dyDescent="0.25">
      <c r="A9895" t="s">
        <v>13916</v>
      </c>
      <c r="B9895" t="s">
        <v>14015</v>
      </c>
      <c r="C9895" t="s">
        <v>14021</v>
      </c>
      <c r="D9895" t="s">
        <v>14020</v>
      </c>
      <c r="E9895" t="s">
        <v>14023</v>
      </c>
      <c r="F9895" t="s">
        <v>14036</v>
      </c>
      <c r="G9895" t="s">
        <v>3935</v>
      </c>
      <c r="H9895" t="s">
        <v>9568</v>
      </c>
      <c r="I9895" t="s">
        <v>89</v>
      </c>
      <c r="J9895" t="s">
        <v>6779</v>
      </c>
      <c r="K9895" t="s">
        <v>14419</v>
      </c>
      <c r="L9895">
        <v>617</v>
      </c>
      <c r="M9895">
        <v>0</v>
      </c>
      <c r="N9895">
        <v>0</v>
      </c>
      <c r="O9895">
        <v>0</v>
      </c>
      <c r="P9895">
        <v>0</v>
      </c>
    </row>
    <row r="9896" spans="1:16" x14ac:dyDescent="0.25">
      <c r="A9896" t="s">
        <v>13850</v>
      </c>
      <c r="B9896" t="s">
        <v>14015</v>
      </c>
      <c r="C9896" t="s">
        <v>14021</v>
      </c>
      <c r="D9896" t="s">
        <v>14020</v>
      </c>
      <c r="E9896" t="s">
        <v>14030</v>
      </c>
      <c r="F9896" t="s">
        <v>14035</v>
      </c>
      <c r="G9896" t="s">
        <v>814</v>
      </c>
      <c r="H9896" t="s">
        <v>7367</v>
      </c>
      <c r="I9896" t="s">
        <v>89</v>
      </c>
      <c r="J9896" t="s">
        <v>6811</v>
      </c>
      <c r="K9896" t="s">
        <v>14147</v>
      </c>
      <c r="L9896">
        <v>168</v>
      </c>
      <c r="M9896">
        <v>0</v>
      </c>
      <c r="N9896">
        <v>0</v>
      </c>
      <c r="O9896">
        <v>0</v>
      </c>
      <c r="P9896">
        <v>0</v>
      </c>
    </row>
    <row r="9897" spans="1:16" x14ac:dyDescent="0.25">
      <c r="A9897" t="s">
        <v>13779</v>
      </c>
      <c r="B9897" t="s">
        <v>14015</v>
      </c>
      <c r="C9897" t="s">
        <v>14021</v>
      </c>
      <c r="D9897" t="s">
        <v>14020</v>
      </c>
      <c r="E9897" t="s">
        <v>14026</v>
      </c>
      <c r="F9897" t="s">
        <v>14035</v>
      </c>
      <c r="G9897" t="s">
        <v>2680</v>
      </c>
      <c r="H9897" t="s">
        <v>8624</v>
      </c>
      <c r="I9897" t="s">
        <v>89</v>
      </c>
      <c r="J9897" t="s">
        <v>6811</v>
      </c>
      <c r="K9897" t="s">
        <v>14147</v>
      </c>
      <c r="L9897">
        <v>168</v>
      </c>
      <c r="M9897">
        <v>0</v>
      </c>
      <c r="N9897">
        <v>0</v>
      </c>
      <c r="O9897">
        <v>0</v>
      </c>
      <c r="P9897">
        <v>0</v>
      </c>
    </row>
    <row r="9898" spans="1:16" x14ac:dyDescent="0.25">
      <c r="A9898" t="s">
        <v>13875</v>
      </c>
      <c r="B9898" t="s">
        <v>14015</v>
      </c>
      <c r="C9898" t="s">
        <v>14021</v>
      </c>
      <c r="D9898" t="s">
        <v>14020</v>
      </c>
      <c r="E9898" t="s">
        <v>14026</v>
      </c>
      <c r="F9898" t="s">
        <v>14035</v>
      </c>
      <c r="G9898" t="s">
        <v>2450</v>
      </c>
      <c r="H9898" t="s">
        <v>8440</v>
      </c>
      <c r="I9898" t="s">
        <v>89</v>
      </c>
      <c r="J9898" t="s">
        <v>6811</v>
      </c>
      <c r="K9898" t="s">
        <v>14147</v>
      </c>
      <c r="L9898">
        <v>3534</v>
      </c>
      <c r="M9898">
        <v>0</v>
      </c>
      <c r="N9898">
        <v>0</v>
      </c>
      <c r="O9898">
        <v>0</v>
      </c>
      <c r="P9898">
        <v>0</v>
      </c>
    </row>
    <row r="9899" spans="1:16" x14ac:dyDescent="0.25">
      <c r="A9899" t="s">
        <v>13763</v>
      </c>
      <c r="B9899" t="s">
        <v>14015</v>
      </c>
      <c r="C9899" t="s">
        <v>14021</v>
      </c>
      <c r="D9899" t="s">
        <v>14020</v>
      </c>
      <c r="E9899" t="s">
        <v>14030</v>
      </c>
      <c r="F9899" t="s">
        <v>14035</v>
      </c>
      <c r="G9899" t="s">
        <v>342</v>
      </c>
      <c r="H9899" t="s">
        <v>7063</v>
      </c>
      <c r="I9899" t="s">
        <v>21</v>
      </c>
      <c r="J9899" t="s">
        <v>6819</v>
      </c>
      <c r="K9899" t="s">
        <v>14277</v>
      </c>
      <c r="L9899">
        <v>3730</v>
      </c>
      <c r="M9899">
        <v>0</v>
      </c>
      <c r="N9899">
        <v>0</v>
      </c>
      <c r="O9899">
        <v>0</v>
      </c>
      <c r="P9899">
        <v>0</v>
      </c>
    </row>
    <row r="9900" spans="1:16" x14ac:dyDescent="0.25">
      <c r="A9900" t="s">
        <v>13740</v>
      </c>
      <c r="B9900" t="s">
        <v>14015</v>
      </c>
      <c r="C9900" t="s">
        <v>14021</v>
      </c>
      <c r="D9900" t="s">
        <v>14020</v>
      </c>
      <c r="E9900" t="s">
        <v>14028</v>
      </c>
      <c r="F9900" t="s">
        <v>14036</v>
      </c>
      <c r="G9900" t="s">
        <v>4579</v>
      </c>
      <c r="H9900" t="s">
        <v>10299</v>
      </c>
      <c r="I9900" t="s">
        <v>21</v>
      </c>
      <c r="J9900" t="s">
        <v>6819</v>
      </c>
      <c r="K9900" t="s">
        <v>14277</v>
      </c>
      <c r="L9900">
        <v>3730</v>
      </c>
      <c r="M9900">
        <v>0</v>
      </c>
      <c r="N9900">
        <v>0</v>
      </c>
      <c r="O9900">
        <v>0</v>
      </c>
      <c r="P9900">
        <v>0</v>
      </c>
    </row>
    <row r="9901" spans="1:16" x14ac:dyDescent="0.25">
      <c r="A9901" t="s">
        <v>13894</v>
      </c>
      <c r="B9901" t="s">
        <v>14015</v>
      </c>
      <c r="C9901" t="s">
        <v>14021</v>
      </c>
      <c r="D9901" t="s">
        <v>14020</v>
      </c>
      <c r="E9901" t="s">
        <v>14023</v>
      </c>
      <c r="F9901" t="s">
        <v>14036</v>
      </c>
      <c r="G9901" t="s">
        <v>3883</v>
      </c>
      <c r="H9901" t="s">
        <v>9502</v>
      </c>
      <c r="I9901" t="s">
        <v>24</v>
      </c>
      <c r="J9901" t="s">
        <v>6782</v>
      </c>
      <c r="K9901" t="s">
        <v>14554</v>
      </c>
      <c r="L9901">
        <v>1661</v>
      </c>
      <c r="M9901">
        <v>0</v>
      </c>
      <c r="N9901">
        <v>0</v>
      </c>
      <c r="O9901">
        <v>0</v>
      </c>
      <c r="P9901">
        <v>0</v>
      </c>
    </row>
    <row r="9902" spans="1:16" x14ac:dyDescent="0.25">
      <c r="A9902" t="s">
        <v>13755</v>
      </c>
      <c r="B9902" t="s">
        <v>14015</v>
      </c>
      <c r="C9902" t="s">
        <v>14021</v>
      </c>
      <c r="D9902" t="s">
        <v>14020</v>
      </c>
      <c r="E9902" t="s">
        <v>14023</v>
      </c>
      <c r="F9902" t="s">
        <v>14036</v>
      </c>
      <c r="G9902" t="s">
        <v>4251</v>
      </c>
      <c r="H9902" t="s">
        <v>9943</v>
      </c>
      <c r="I9902" t="s">
        <v>24</v>
      </c>
      <c r="J9902" t="s">
        <v>6782</v>
      </c>
      <c r="K9902" t="s">
        <v>14554</v>
      </c>
      <c r="L9902">
        <v>2850</v>
      </c>
      <c r="M9902">
        <v>0</v>
      </c>
      <c r="N9902">
        <v>0</v>
      </c>
      <c r="O9902">
        <v>0</v>
      </c>
      <c r="P9902">
        <v>0</v>
      </c>
    </row>
    <row r="9903" spans="1:16" x14ac:dyDescent="0.25">
      <c r="A9903" t="s">
        <v>13844</v>
      </c>
      <c r="B9903" t="s">
        <v>14015</v>
      </c>
      <c r="C9903" t="s">
        <v>14021</v>
      </c>
      <c r="D9903" t="s">
        <v>14020</v>
      </c>
      <c r="E9903" t="s">
        <v>14033</v>
      </c>
      <c r="F9903" t="s">
        <v>14037</v>
      </c>
      <c r="G9903" t="s">
        <v>5381</v>
      </c>
      <c r="H9903" t="s">
        <v>11452</v>
      </c>
      <c r="I9903" t="s">
        <v>24</v>
      </c>
      <c r="J9903" t="s">
        <v>6782</v>
      </c>
      <c r="K9903" t="s">
        <v>14554</v>
      </c>
      <c r="L9903">
        <v>1661</v>
      </c>
      <c r="M9903">
        <v>0</v>
      </c>
      <c r="N9903">
        <v>0</v>
      </c>
      <c r="O9903">
        <v>0</v>
      </c>
      <c r="P9903">
        <v>0</v>
      </c>
    </row>
    <row r="9904" spans="1:16" x14ac:dyDescent="0.25">
      <c r="A9904" t="s">
        <v>13956</v>
      </c>
      <c r="B9904" t="s">
        <v>14015</v>
      </c>
      <c r="C9904" t="s">
        <v>14021</v>
      </c>
      <c r="D9904" t="s">
        <v>14020</v>
      </c>
      <c r="E9904" t="s">
        <v>14027</v>
      </c>
      <c r="F9904" t="s">
        <v>14036</v>
      </c>
      <c r="G9904" t="s">
        <v>3491</v>
      </c>
      <c r="H9904" t="s">
        <v>9199</v>
      </c>
      <c r="I9904" t="s">
        <v>35</v>
      </c>
      <c r="J9904" t="s">
        <v>6819</v>
      </c>
      <c r="K9904" t="s">
        <v>14638</v>
      </c>
      <c r="L9904">
        <v>942</v>
      </c>
      <c r="M9904">
        <v>0</v>
      </c>
      <c r="N9904">
        <v>0</v>
      </c>
      <c r="O9904">
        <v>0</v>
      </c>
      <c r="P9904">
        <v>0</v>
      </c>
    </row>
    <row r="9905" spans="1:16" x14ac:dyDescent="0.25">
      <c r="A9905" t="s">
        <v>13918</v>
      </c>
      <c r="B9905" t="s">
        <v>14014</v>
      </c>
      <c r="C9905" t="s">
        <v>14021</v>
      </c>
      <c r="D9905" t="s">
        <v>14022</v>
      </c>
      <c r="E9905" t="s">
        <v>14032</v>
      </c>
      <c r="F9905" t="s">
        <v>14037</v>
      </c>
      <c r="G9905" t="s">
        <v>4729</v>
      </c>
      <c r="H9905" t="s">
        <v>10483</v>
      </c>
      <c r="I9905" t="s">
        <v>35</v>
      </c>
      <c r="J9905" t="s">
        <v>6819</v>
      </c>
      <c r="K9905" t="s">
        <v>14638</v>
      </c>
      <c r="L9905">
        <v>942</v>
      </c>
      <c r="M9905">
        <v>0</v>
      </c>
      <c r="N9905">
        <v>0</v>
      </c>
      <c r="O9905">
        <v>0</v>
      </c>
      <c r="P9905">
        <v>0</v>
      </c>
    </row>
    <row r="9906" spans="1:16" x14ac:dyDescent="0.25">
      <c r="A9906" t="s">
        <v>13864</v>
      </c>
      <c r="B9906" t="s">
        <v>14015</v>
      </c>
      <c r="C9906" t="s">
        <v>14021</v>
      </c>
      <c r="D9906" t="s">
        <v>14020</v>
      </c>
      <c r="E9906" t="s">
        <v>14030</v>
      </c>
      <c r="F9906" t="s">
        <v>14035</v>
      </c>
      <c r="G9906" t="s">
        <v>568</v>
      </c>
      <c r="H9906" t="s">
        <v>7198</v>
      </c>
      <c r="I9906" t="s">
        <v>35</v>
      </c>
      <c r="J9906" t="s">
        <v>6857</v>
      </c>
      <c r="K9906" t="s">
        <v>14159</v>
      </c>
      <c r="L9906">
        <v>259</v>
      </c>
      <c r="M9906">
        <v>0</v>
      </c>
      <c r="N9906">
        <v>0</v>
      </c>
      <c r="O9906">
        <v>0</v>
      </c>
      <c r="P9906">
        <v>0</v>
      </c>
    </row>
    <row r="9907" spans="1:16" x14ac:dyDescent="0.25">
      <c r="A9907" t="s">
        <v>13614</v>
      </c>
      <c r="B9907" t="s">
        <v>14015</v>
      </c>
      <c r="C9907" t="s">
        <v>14021</v>
      </c>
      <c r="D9907" t="s">
        <v>14020</v>
      </c>
      <c r="E9907" t="s">
        <v>14030</v>
      </c>
      <c r="F9907" t="s">
        <v>14035</v>
      </c>
      <c r="G9907" t="s">
        <v>872</v>
      </c>
      <c r="H9907" t="s">
        <v>7410</v>
      </c>
      <c r="I9907" t="s">
        <v>35</v>
      </c>
      <c r="J9907" t="s">
        <v>6857</v>
      </c>
      <c r="K9907" t="s">
        <v>14159</v>
      </c>
      <c r="L9907">
        <v>259</v>
      </c>
      <c r="M9907">
        <v>0</v>
      </c>
      <c r="N9907">
        <v>0</v>
      </c>
      <c r="O9907">
        <v>0</v>
      </c>
      <c r="P9907">
        <v>0</v>
      </c>
    </row>
    <row r="9908" spans="1:16" x14ac:dyDescent="0.25">
      <c r="A9908" t="s">
        <v>13876</v>
      </c>
      <c r="B9908" t="s">
        <v>14015</v>
      </c>
      <c r="C9908" t="s">
        <v>14021</v>
      </c>
      <c r="D9908" t="s">
        <v>14020</v>
      </c>
      <c r="E9908" t="s">
        <v>14026</v>
      </c>
      <c r="F9908" t="s">
        <v>14035</v>
      </c>
      <c r="G9908" t="s">
        <v>2619</v>
      </c>
      <c r="H9908" t="s">
        <v>8574</v>
      </c>
      <c r="I9908" t="s">
        <v>35</v>
      </c>
      <c r="J9908" t="s">
        <v>6857</v>
      </c>
      <c r="K9908" t="s">
        <v>14159</v>
      </c>
      <c r="L9908">
        <v>259</v>
      </c>
      <c r="M9908">
        <v>0</v>
      </c>
      <c r="N9908">
        <v>0</v>
      </c>
      <c r="O9908">
        <v>0</v>
      </c>
      <c r="P9908">
        <v>0</v>
      </c>
    </row>
    <row r="9909" spans="1:16" x14ac:dyDescent="0.25">
      <c r="A9909" t="s">
        <v>13916</v>
      </c>
      <c r="B9909" t="s">
        <v>14015</v>
      </c>
      <c r="C9909" t="s">
        <v>14021</v>
      </c>
      <c r="D9909" t="s">
        <v>14020</v>
      </c>
      <c r="E9909" t="s">
        <v>14023</v>
      </c>
      <c r="F9909" t="s">
        <v>14036</v>
      </c>
      <c r="G9909" t="s">
        <v>3948</v>
      </c>
      <c r="H9909" t="s">
        <v>9580</v>
      </c>
      <c r="I9909" t="s">
        <v>35</v>
      </c>
      <c r="J9909" t="s">
        <v>6857</v>
      </c>
      <c r="K9909" t="s">
        <v>14159</v>
      </c>
      <c r="L9909">
        <v>259</v>
      </c>
      <c r="M9909">
        <v>0</v>
      </c>
      <c r="N9909">
        <v>0</v>
      </c>
      <c r="O9909">
        <v>0</v>
      </c>
      <c r="P9909">
        <v>0</v>
      </c>
    </row>
    <row r="9910" spans="1:16" x14ac:dyDescent="0.25">
      <c r="A9910" t="s">
        <v>13796</v>
      </c>
      <c r="B9910" t="s">
        <v>14015</v>
      </c>
      <c r="C9910" t="s">
        <v>14021</v>
      </c>
      <c r="D9910" t="s">
        <v>14020</v>
      </c>
      <c r="E9910" t="s">
        <v>14028</v>
      </c>
      <c r="F9910" t="s">
        <v>14036</v>
      </c>
      <c r="G9910" t="s">
        <v>3413</v>
      </c>
      <c r="H9910" t="s">
        <v>10395</v>
      </c>
      <c r="I9910" t="s">
        <v>35</v>
      </c>
      <c r="J9910" t="s">
        <v>6857</v>
      </c>
      <c r="K9910" t="s">
        <v>14159</v>
      </c>
      <c r="L9910">
        <v>259</v>
      </c>
      <c r="M9910">
        <v>0</v>
      </c>
      <c r="N9910">
        <v>0</v>
      </c>
      <c r="O9910">
        <v>0</v>
      </c>
      <c r="P9910">
        <v>0</v>
      </c>
    </row>
    <row r="9911" spans="1:16" x14ac:dyDescent="0.25">
      <c r="A9911" t="s">
        <v>13759</v>
      </c>
      <c r="B9911" t="s">
        <v>14015</v>
      </c>
      <c r="C9911" t="s">
        <v>14021</v>
      </c>
      <c r="D9911" t="s">
        <v>14020</v>
      </c>
      <c r="E9911" t="s">
        <v>14028</v>
      </c>
      <c r="F9911" t="s">
        <v>14036</v>
      </c>
      <c r="G9911" t="s">
        <v>4713</v>
      </c>
      <c r="H9911" t="s">
        <v>10471</v>
      </c>
      <c r="I9911" t="s">
        <v>35</v>
      </c>
      <c r="J9911" t="s">
        <v>6857</v>
      </c>
      <c r="K9911" t="s">
        <v>14159</v>
      </c>
      <c r="L9911">
        <v>467</v>
      </c>
      <c r="M9911">
        <v>0</v>
      </c>
      <c r="N9911">
        <v>0</v>
      </c>
      <c r="O9911">
        <v>0</v>
      </c>
      <c r="P9911">
        <v>0</v>
      </c>
    </row>
    <row r="9912" spans="1:16" x14ac:dyDescent="0.25">
      <c r="A9912" t="s">
        <v>13663</v>
      </c>
      <c r="B9912" t="s">
        <v>14015</v>
      </c>
      <c r="C9912" t="s">
        <v>14021</v>
      </c>
      <c r="D9912" t="s">
        <v>14020</v>
      </c>
      <c r="E9912" t="s">
        <v>14033</v>
      </c>
      <c r="F9912" t="s">
        <v>14037</v>
      </c>
      <c r="G9912" t="s">
        <v>5299</v>
      </c>
      <c r="H9912" t="s">
        <v>11286</v>
      </c>
      <c r="I9912" t="s">
        <v>35</v>
      </c>
      <c r="J9912" t="s">
        <v>6857</v>
      </c>
      <c r="K9912" t="s">
        <v>14159</v>
      </c>
      <c r="L9912">
        <v>259</v>
      </c>
      <c r="M9912">
        <v>0</v>
      </c>
      <c r="N9912">
        <v>0</v>
      </c>
      <c r="O9912">
        <v>0</v>
      </c>
      <c r="P9912">
        <v>0</v>
      </c>
    </row>
    <row r="9913" spans="1:16" x14ac:dyDescent="0.25">
      <c r="A9913" t="s">
        <v>13815</v>
      </c>
      <c r="B9913" t="s">
        <v>14015</v>
      </c>
      <c r="C9913" t="s">
        <v>14021</v>
      </c>
      <c r="D9913" t="s">
        <v>14020</v>
      </c>
      <c r="E9913" t="s">
        <v>14033</v>
      </c>
      <c r="F9913" t="s">
        <v>14037</v>
      </c>
      <c r="G9913" t="s">
        <v>937</v>
      </c>
      <c r="H9913" t="s">
        <v>11402</v>
      </c>
      <c r="I9913" t="s">
        <v>35</v>
      </c>
      <c r="J9913" t="s">
        <v>6857</v>
      </c>
      <c r="K9913" t="s">
        <v>14159</v>
      </c>
      <c r="L9913">
        <v>259</v>
      </c>
      <c r="M9913">
        <v>0</v>
      </c>
      <c r="N9913">
        <v>0</v>
      </c>
      <c r="O9913">
        <v>0</v>
      </c>
      <c r="P9913">
        <v>0</v>
      </c>
    </row>
    <row r="9914" spans="1:16" x14ac:dyDescent="0.25">
      <c r="A9914" t="s">
        <v>13816</v>
      </c>
      <c r="B9914" t="s">
        <v>14015</v>
      </c>
      <c r="C9914" t="s">
        <v>14021</v>
      </c>
      <c r="D9914" t="s">
        <v>14020</v>
      </c>
      <c r="E9914" t="s">
        <v>14033</v>
      </c>
      <c r="F9914" t="s">
        <v>14037</v>
      </c>
      <c r="G9914" t="s">
        <v>1238</v>
      </c>
      <c r="H9914" t="s">
        <v>11422</v>
      </c>
      <c r="I9914" t="s">
        <v>35</v>
      </c>
      <c r="J9914" t="s">
        <v>6857</v>
      </c>
      <c r="K9914" t="s">
        <v>14159</v>
      </c>
      <c r="L9914">
        <v>259</v>
      </c>
      <c r="M9914">
        <v>0</v>
      </c>
      <c r="N9914">
        <v>0</v>
      </c>
      <c r="O9914">
        <v>0</v>
      </c>
      <c r="P9914">
        <v>0</v>
      </c>
    </row>
    <row r="9915" spans="1:16" x14ac:dyDescent="0.25">
      <c r="A9915" t="s">
        <v>13849</v>
      </c>
      <c r="B9915" t="s">
        <v>14015</v>
      </c>
      <c r="C9915" t="s">
        <v>14021</v>
      </c>
      <c r="D9915" t="s">
        <v>14020</v>
      </c>
      <c r="E9915" t="s">
        <v>14025</v>
      </c>
      <c r="F9915" t="s">
        <v>14037</v>
      </c>
      <c r="G9915" t="s">
        <v>6117</v>
      </c>
      <c r="H9915" t="s">
        <v>12653</v>
      </c>
      <c r="I9915" t="s">
        <v>35</v>
      </c>
      <c r="J9915" t="s">
        <v>6857</v>
      </c>
      <c r="K9915" t="s">
        <v>14159</v>
      </c>
      <c r="L9915">
        <v>259</v>
      </c>
      <c r="M9915">
        <v>0</v>
      </c>
      <c r="N9915">
        <v>0</v>
      </c>
      <c r="O9915">
        <v>0</v>
      </c>
      <c r="P9915">
        <v>0</v>
      </c>
    </row>
    <row r="9916" spans="1:16" x14ac:dyDescent="0.25">
      <c r="A9916" t="s">
        <v>13745</v>
      </c>
      <c r="B9916" t="s">
        <v>14015</v>
      </c>
      <c r="C9916" t="s">
        <v>14021</v>
      </c>
      <c r="D9916" t="s">
        <v>14020</v>
      </c>
      <c r="E9916" t="s">
        <v>14025</v>
      </c>
      <c r="F9916" t="s">
        <v>14037</v>
      </c>
      <c r="G9916" t="s">
        <v>1494</v>
      </c>
      <c r="H9916" t="s">
        <v>12772</v>
      </c>
      <c r="I9916" t="s">
        <v>35</v>
      </c>
      <c r="J9916" t="s">
        <v>6857</v>
      </c>
      <c r="K9916" t="s">
        <v>14159</v>
      </c>
      <c r="L9916">
        <v>259</v>
      </c>
      <c r="M9916">
        <v>0</v>
      </c>
      <c r="N9916">
        <v>0</v>
      </c>
      <c r="O9916">
        <v>0</v>
      </c>
      <c r="P9916">
        <v>0</v>
      </c>
    </row>
    <row r="9917" spans="1:16" x14ac:dyDescent="0.25">
      <c r="A9917" t="s">
        <v>13847</v>
      </c>
      <c r="B9917" t="s">
        <v>14015</v>
      </c>
      <c r="C9917" t="s">
        <v>14021</v>
      </c>
      <c r="D9917" t="s">
        <v>14020</v>
      </c>
      <c r="E9917" t="s">
        <v>14025</v>
      </c>
      <c r="F9917" t="s">
        <v>14037</v>
      </c>
      <c r="G9917" t="s">
        <v>5493</v>
      </c>
      <c r="H9917" t="s">
        <v>12789</v>
      </c>
      <c r="I9917" t="s">
        <v>35</v>
      </c>
      <c r="J9917" t="s">
        <v>6857</v>
      </c>
      <c r="K9917" t="s">
        <v>14159</v>
      </c>
      <c r="L9917">
        <v>259</v>
      </c>
      <c r="M9917">
        <v>0</v>
      </c>
      <c r="N9917">
        <v>0</v>
      </c>
      <c r="O9917">
        <v>0</v>
      </c>
      <c r="P9917">
        <v>0</v>
      </c>
    </row>
    <row r="9918" spans="1:16" x14ac:dyDescent="0.25">
      <c r="A9918" t="s">
        <v>13634</v>
      </c>
      <c r="B9918" t="s">
        <v>14015</v>
      </c>
      <c r="C9918" t="s">
        <v>14021</v>
      </c>
      <c r="D9918" t="s">
        <v>14020</v>
      </c>
      <c r="E9918" t="s">
        <v>14026</v>
      </c>
      <c r="F9918" t="s">
        <v>14035</v>
      </c>
      <c r="G9918" t="s">
        <v>2496</v>
      </c>
      <c r="H9918" t="s">
        <v>8475</v>
      </c>
      <c r="I9918" t="s">
        <v>28</v>
      </c>
      <c r="J9918" t="s">
        <v>6810</v>
      </c>
      <c r="K9918" t="s">
        <v>14446</v>
      </c>
      <c r="L9918">
        <v>2482</v>
      </c>
      <c r="M9918">
        <v>0</v>
      </c>
      <c r="N9918">
        <v>0</v>
      </c>
      <c r="O9918">
        <v>0</v>
      </c>
      <c r="P9918">
        <v>0</v>
      </c>
    </row>
    <row r="9919" spans="1:16" x14ac:dyDescent="0.25">
      <c r="A9919" t="s">
        <v>13824</v>
      </c>
      <c r="B9919" t="s">
        <v>14015</v>
      </c>
      <c r="C9919" t="s">
        <v>14021</v>
      </c>
      <c r="D9919" t="s">
        <v>14020</v>
      </c>
      <c r="E9919" t="s">
        <v>14029</v>
      </c>
      <c r="F9919" t="s">
        <v>14037</v>
      </c>
      <c r="G9919" t="s">
        <v>5830</v>
      </c>
      <c r="H9919" t="s">
        <v>12187</v>
      </c>
      <c r="I9919" t="s">
        <v>28</v>
      </c>
      <c r="J9919" t="s">
        <v>6810</v>
      </c>
      <c r="K9919" t="s">
        <v>14446</v>
      </c>
      <c r="L9919">
        <v>2482</v>
      </c>
      <c r="M9919">
        <v>0</v>
      </c>
      <c r="N9919">
        <v>0</v>
      </c>
      <c r="O9919">
        <v>0</v>
      </c>
      <c r="P9919">
        <v>0</v>
      </c>
    </row>
    <row r="9920" spans="1:16" x14ac:dyDescent="0.25">
      <c r="A9920" t="s">
        <v>13694</v>
      </c>
      <c r="B9920" t="s">
        <v>14011</v>
      </c>
      <c r="C9920" t="s">
        <v>14021</v>
      </c>
      <c r="D9920" t="s">
        <v>14020</v>
      </c>
      <c r="E9920" t="s">
        <v>14024</v>
      </c>
      <c r="F9920" t="s">
        <v>14037</v>
      </c>
      <c r="G9920" t="s">
        <v>6651</v>
      </c>
      <c r="H9920" t="s">
        <v>13451</v>
      </c>
      <c r="I9920" t="s">
        <v>28</v>
      </c>
      <c r="J9920" t="s">
        <v>6810</v>
      </c>
      <c r="K9920" t="s">
        <v>14446</v>
      </c>
      <c r="L9920">
        <v>3718</v>
      </c>
      <c r="M9920">
        <v>0</v>
      </c>
      <c r="N9920">
        <v>0</v>
      </c>
      <c r="O9920">
        <v>0</v>
      </c>
      <c r="P9920">
        <v>0</v>
      </c>
    </row>
    <row r="9921" spans="1:16" x14ac:dyDescent="0.25">
      <c r="A9921" t="s">
        <v>13850</v>
      </c>
      <c r="B9921" t="s">
        <v>14015</v>
      </c>
      <c r="C9921" t="s">
        <v>14021</v>
      </c>
      <c r="D9921" t="s">
        <v>14020</v>
      </c>
      <c r="E9921" t="s">
        <v>14030</v>
      </c>
      <c r="F9921" t="s">
        <v>14035</v>
      </c>
      <c r="G9921" t="s">
        <v>787</v>
      </c>
      <c r="H9921" t="s">
        <v>7351</v>
      </c>
      <c r="I9921" t="s">
        <v>202</v>
      </c>
      <c r="J9921" t="s">
        <v>6873</v>
      </c>
      <c r="K9921" t="s">
        <v>14098</v>
      </c>
      <c r="L9921">
        <v>13</v>
      </c>
      <c r="M9921">
        <v>0</v>
      </c>
      <c r="N9921">
        <v>0</v>
      </c>
      <c r="O9921">
        <v>0</v>
      </c>
      <c r="P9921">
        <v>0</v>
      </c>
    </row>
    <row r="9922" spans="1:16" x14ac:dyDescent="0.25">
      <c r="A9922" t="s">
        <v>13926</v>
      </c>
      <c r="B9922" t="s">
        <v>14015</v>
      </c>
      <c r="C9922" t="s">
        <v>14021</v>
      </c>
      <c r="D9922" t="s">
        <v>14020</v>
      </c>
      <c r="E9922" t="s">
        <v>14031</v>
      </c>
      <c r="F9922" t="s">
        <v>14035</v>
      </c>
      <c r="G9922" t="s">
        <v>1144</v>
      </c>
      <c r="H9922" t="s">
        <v>7535</v>
      </c>
      <c r="I9922" t="s">
        <v>202</v>
      </c>
      <c r="J9922" t="s">
        <v>6873</v>
      </c>
      <c r="K9922" t="s">
        <v>14098</v>
      </c>
      <c r="L9922">
        <v>13</v>
      </c>
      <c r="M9922">
        <v>0</v>
      </c>
      <c r="N9922">
        <v>0</v>
      </c>
      <c r="O9922">
        <v>0</v>
      </c>
      <c r="P9922">
        <v>0</v>
      </c>
    </row>
    <row r="9923" spans="1:16" x14ac:dyDescent="0.25">
      <c r="A9923" t="s">
        <v>13738</v>
      </c>
      <c r="B9923" t="s">
        <v>14015</v>
      </c>
      <c r="C9923" t="s">
        <v>14021</v>
      </c>
      <c r="D9923" t="s">
        <v>14020</v>
      </c>
      <c r="E9923" t="s">
        <v>14023</v>
      </c>
      <c r="F9923" t="s">
        <v>14036</v>
      </c>
      <c r="G9923" t="s">
        <v>4165</v>
      </c>
      <c r="H9923" t="s">
        <v>9847</v>
      </c>
      <c r="I9923" t="s">
        <v>202</v>
      </c>
      <c r="J9923" t="s">
        <v>6873</v>
      </c>
      <c r="K9923" t="s">
        <v>14098</v>
      </c>
      <c r="L9923">
        <v>4684</v>
      </c>
      <c r="M9923">
        <v>0</v>
      </c>
      <c r="N9923">
        <v>0</v>
      </c>
      <c r="O9923">
        <v>0</v>
      </c>
      <c r="P9923">
        <v>0</v>
      </c>
    </row>
    <row r="9924" spans="1:16" x14ac:dyDescent="0.25">
      <c r="A9924" t="s">
        <v>13763</v>
      </c>
      <c r="B9924" t="s">
        <v>14015</v>
      </c>
      <c r="C9924" t="s">
        <v>14021</v>
      </c>
      <c r="D9924" t="s">
        <v>14020</v>
      </c>
      <c r="E9924" t="s">
        <v>14030</v>
      </c>
      <c r="F9924" t="s">
        <v>14035</v>
      </c>
      <c r="G9924" t="s">
        <v>370</v>
      </c>
      <c r="H9924" t="s">
        <v>7082</v>
      </c>
      <c r="I9924" t="s">
        <v>92</v>
      </c>
      <c r="J9924" t="s">
        <v>6784</v>
      </c>
      <c r="K9924" t="s">
        <v>14287</v>
      </c>
      <c r="L9924">
        <v>4778</v>
      </c>
      <c r="M9924">
        <v>0</v>
      </c>
      <c r="N9924">
        <v>0</v>
      </c>
      <c r="O9924">
        <v>0</v>
      </c>
      <c r="P9924">
        <v>0</v>
      </c>
    </row>
    <row r="9925" spans="1:16" x14ac:dyDescent="0.25">
      <c r="A9925" t="s">
        <v>13761</v>
      </c>
      <c r="B9925" t="s">
        <v>14015</v>
      </c>
      <c r="C9925" t="s">
        <v>14021</v>
      </c>
      <c r="D9925" t="s">
        <v>14020</v>
      </c>
      <c r="E9925" t="s">
        <v>14030</v>
      </c>
      <c r="F9925" t="s">
        <v>14035</v>
      </c>
      <c r="G9925" t="s">
        <v>91</v>
      </c>
      <c r="H9925" t="s">
        <v>6982</v>
      </c>
      <c r="I9925" t="s">
        <v>92</v>
      </c>
      <c r="J9925" t="s">
        <v>6784</v>
      </c>
      <c r="K9925" t="s">
        <v>14287</v>
      </c>
      <c r="L9925">
        <v>4903</v>
      </c>
      <c r="M9925">
        <v>0</v>
      </c>
      <c r="N9925">
        <v>0</v>
      </c>
      <c r="O9925">
        <v>0</v>
      </c>
      <c r="P9925">
        <v>0</v>
      </c>
    </row>
    <row r="9926" spans="1:16" x14ac:dyDescent="0.25">
      <c r="A9926" t="s">
        <v>13764</v>
      </c>
      <c r="B9926" t="s">
        <v>14015</v>
      </c>
      <c r="C9926" t="s">
        <v>14021</v>
      </c>
      <c r="D9926" t="s">
        <v>14020</v>
      </c>
      <c r="E9926" t="s">
        <v>14030</v>
      </c>
      <c r="F9926" t="s">
        <v>14035</v>
      </c>
      <c r="G9926" t="s">
        <v>542</v>
      </c>
      <c r="H9926" t="s">
        <v>7182</v>
      </c>
      <c r="I9926" t="s">
        <v>92</v>
      </c>
      <c r="J9926" t="s">
        <v>6784</v>
      </c>
      <c r="K9926" t="s">
        <v>14287</v>
      </c>
      <c r="L9926">
        <v>4903</v>
      </c>
      <c r="M9926">
        <v>0</v>
      </c>
      <c r="N9926">
        <v>0</v>
      </c>
      <c r="O9926">
        <v>0</v>
      </c>
      <c r="P9926">
        <v>0</v>
      </c>
    </row>
    <row r="9927" spans="1:16" x14ac:dyDescent="0.25">
      <c r="A9927" t="s">
        <v>13864</v>
      </c>
      <c r="B9927" t="s">
        <v>14015</v>
      </c>
      <c r="C9927" t="s">
        <v>14021</v>
      </c>
      <c r="D9927" t="s">
        <v>14020</v>
      </c>
      <c r="E9927" t="s">
        <v>14030</v>
      </c>
      <c r="F9927" t="s">
        <v>14035</v>
      </c>
      <c r="G9927" t="s">
        <v>567</v>
      </c>
      <c r="H9927" t="s">
        <v>7197</v>
      </c>
      <c r="I9927" t="s">
        <v>92</v>
      </c>
      <c r="J9927" t="s">
        <v>6784</v>
      </c>
      <c r="K9927" t="s">
        <v>14287</v>
      </c>
      <c r="L9927">
        <v>4903</v>
      </c>
      <c r="M9927">
        <v>0</v>
      </c>
      <c r="N9927">
        <v>0</v>
      </c>
      <c r="O9927">
        <v>0</v>
      </c>
      <c r="P9927">
        <v>0</v>
      </c>
    </row>
    <row r="9928" spans="1:16" x14ac:dyDescent="0.25">
      <c r="A9928" t="s">
        <v>13619</v>
      </c>
      <c r="B9928" t="s">
        <v>14015</v>
      </c>
      <c r="C9928" t="s">
        <v>14021</v>
      </c>
      <c r="D9928" t="s">
        <v>14020</v>
      </c>
      <c r="E9928" t="s">
        <v>14031</v>
      </c>
      <c r="F9928" t="s">
        <v>14035</v>
      </c>
      <c r="G9928" t="s">
        <v>941</v>
      </c>
      <c r="H9928" t="s">
        <v>7594</v>
      </c>
      <c r="I9928" t="s">
        <v>92</v>
      </c>
      <c r="J9928" t="s">
        <v>6784</v>
      </c>
      <c r="K9928" t="s">
        <v>14287</v>
      </c>
      <c r="L9928">
        <v>4903</v>
      </c>
      <c r="M9928">
        <v>0</v>
      </c>
      <c r="N9928">
        <v>0</v>
      </c>
      <c r="O9928">
        <v>0</v>
      </c>
      <c r="P9928">
        <v>0</v>
      </c>
    </row>
    <row r="9929" spans="1:16" x14ac:dyDescent="0.25">
      <c r="A9929" t="s">
        <v>13621</v>
      </c>
      <c r="B9929" t="s">
        <v>14015</v>
      </c>
      <c r="C9929" t="s">
        <v>14021</v>
      </c>
      <c r="D9929" t="s">
        <v>14020</v>
      </c>
      <c r="E9929" t="s">
        <v>14031</v>
      </c>
      <c r="F9929" t="s">
        <v>14035</v>
      </c>
      <c r="G9929" t="s">
        <v>1352</v>
      </c>
      <c r="H9929" t="s">
        <v>7673</v>
      </c>
      <c r="I9929" t="s">
        <v>92</v>
      </c>
      <c r="J9929" t="s">
        <v>6784</v>
      </c>
      <c r="K9929" t="s">
        <v>14287</v>
      </c>
      <c r="L9929">
        <v>4903</v>
      </c>
      <c r="M9929">
        <v>0</v>
      </c>
      <c r="N9929">
        <v>0</v>
      </c>
      <c r="O9929">
        <v>0</v>
      </c>
      <c r="P9929">
        <v>0</v>
      </c>
    </row>
    <row r="9930" spans="1:16" x14ac:dyDescent="0.25">
      <c r="A9930" t="s">
        <v>13729</v>
      </c>
      <c r="B9930" t="s">
        <v>14015</v>
      </c>
      <c r="C9930" t="s">
        <v>14021</v>
      </c>
      <c r="D9930" t="s">
        <v>14020</v>
      </c>
      <c r="E9930" t="s">
        <v>14031</v>
      </c>
      <c r="F9930" t="s">
        <v>14035</v>
      </c>
      <c r="G9930" t="s">
        <v>1384</v>
      </c>
      <c r="H9930" t="s">
        <v>7696</v>
      </c>
      <c r="I9930" t="s">
        <v>92</v>
      </c>
      <c r="J9930" t="s">
        <v>6784</v>
      </c>
      <c r="K9930" t="s">
        <v>14287</v>
      </c>
      <c r="L9930">
        <v>4903</v>
      </c>
      <c r="M9930">
        <v>0</v>
      </c>
      <c r="N9930">
        <v>0</v>
      </c>
      <c r="O9930">
        <v>0</v>
      </c>
      <c r="P9930">
        <v>0</v>
      </c>
    </row>
    <row r="9931" spans="1:16" x14ac:dyDescent="0.25">
      <c r="A9931" t="s">
        <v>13868</v>
      </c>
      <c r="B9931" t="s">
        <v>14015</v>
      </c>
      <c r="C9931" t="s">
        <v>14021</v>
      </c>
      <c r="D9931" t="s">
        <v>14020</v>
      </c>
      <c r="E9931" t="s">
        <v>14031</v>
      </c>
      <c r="F9931" t="s">
        <v>14035</v>
      </c>
      <c r="G9931" t="s">
        <v>1447</v>
      </c>
      <c r="H9931" t="s">
        <v>7746</v>
      </c>
      <c r="I9931" t="s">
        <v>92</v>
      </c>
      <c r="J9931" t="s">
        <v>6784</v>
      </c>
      <c r="K9931" t="s">
        <v>14287</v>
      </c>
      <c r="L9931">
        <v>4903</v>
      </c>
      <c r="M9931">
        <v>0</v>
      </c>
      <c r="N9931">
        <v>0</v>
      </c>
      <c r="O9931">
        <v>0</v>
      </c>
      <c r="P9931">
        <v>0</v>
      </c>
    </row>
    <row r="9932" spans="1:16" x14ac:dyDescent="0.25">
      <c r="A9932" t="s">
        <v>13772</v>
      </c>
      <c r="B9932" t="s">
        <v>14011</v>
      </c>
      <c r="C9932" t="s">
        <v>14021</v>
      </c>
      <c r="D9932" t="s">
        <v>14020</v>
      </c>
      <c r="E9932" t="s">
        <v>14031</v>
      </c>
      <c r="F9932" t="s">
        <v>14035</v>
      </c>
      <c r="G9932" t="s">
        <v>1920</v>
      </c>
      <c r="H9932" t="s">
        <v>8009</v>
      </c>
      <c r="I9932" t="s">
        <v>92</v>
      </c>
      <c r="J9932" t="s">
        <v>6784</v>
      </c>
      <c r="K9932" t="s">
        <v>14287</v>
      </c>
      <c r="L9932">
        <v>4903</v>
      </c>
      <c r="M9932">
        <v>0</v>
      </c>
      <c r="N9932">
        <v>0</v>
      </c>
      <c r="O9932">
        <v>0</v>
      </c>
      <c r="P9932">
        <v>0</v>
      </c>
    </row>
    <row r="9933" spans="1:16" x14ac:dyDescent="0.25">
      <c r="A9933" t="s">
        <v>13645</v>
      </c>
      <c r="B9933" t="s">
        <v>14015</v>
      </c>
      <c r="C9933" t="s">
        <v>14021</v>
      </c>
      <c r="D9933" t="s">
        <v>14020</v>
      </c>
      <c r="E9933" t="s">
        <v>14023</v>
      </c>
      <c r="F9933" t="s">
        <v>14036</v>
      </c>
      <c r="G9933" t="s">
        <v>4100</v>
      </c>
      <c r="H9933" t="s">
        <v>9769</v>
      </c>
      <c r="I9933" t="s">
        <v>92</v>
      </c>
      <c r="J9933" t="s">
        <v>6784</v>
      </c>
      <c r="K9933" t="s">
        <v>14287</v>
      </c>
      <c r="L9933">
        <v>4903</v>
      </c>
      <c r="M9933">
        <v>0</v>
      </c>
      <c r="N9933">
        <v>0</v>
      </c>
      <c r="O9933">
        <v>0</v>
      </c>
      <c r="P9933">
        <v>0</v>
      </c>
    </row>
    <row r="9934" spans="1:16" x14ac:dyDescent="0.25">
      <c r="A9934" t="s">
        <v>13899</v>
      </c>
      <c r="B9934" t="s">
        <v>14015</v>
      </c>
      <c r="C9934" t="s">
        <v>14021</v>
      </c>
      <c r="D9934" t="s">
        <v>14020</v>
      </c>
      <c r="E9934" t="s">
        <v>14028</v>
      </c>
      <c r="F9934" t="s">
        <v>14036</v>
      </c>
      <c r="G9934" t="s">
        <v>4316</v>
      </c>
      <c r="H9934" t="s">
        <v>10414</v>
      </c>
      <c r="I9934" t="s">
        <v>92</v>
      </c>
      <c r="J9934" t="s">
        <v>6784</v>
      </c>
      <c r="K9934" t="s">
        <v>14287</v>
      </c>
      <c r="L9934">
        <v>4903</v>
      </c>
      <c r="M9934">
        <v>0</v>
      </c>
      <c r="N9934">
        <v>0</v>
      </c>
      <c r="O9934">
        <v>0</v>
      </c>
      <c r="P9934">
        <v>0</v>
      </c>
    </row>
    <row r="9935" spans="1:16" x14ac:dyDescent="0.25">
      <c r="A9935" t="s">
        <v>13820</v>
      </c>
      <c r="B9935" t="s">
        <v>14015</v>
      </c>
      <c r="C9935" t="s">
        <v>14021</v>
      </c>
      <c r="D9935" t="s">
        <v>14020</v>
      </c>
      <c r="E9935" t="s">
        <v>14033</v>
      </c>
      <c r="F9935" t="s">
        <v>14037</v>
      </c>
      <c r="G9935" t="s">
        <v>5454</v>
      </c>
      <c r="H9935" t="s">
        <v>11611</v>
      </c>
      <c r="I9935" t="s">
        <v>92</v>
      </c>
      <c r="J9935" t="s">
        <v>6784</v>
      </c>
      <c r="K9935" t="s">
        <v>14287</v>
      </c>
      <c r="L9935">
        <v>4903</v>
      </c>
      <c r="M9935">
        <v>0</v>
      </c>
      <c r="N9935">
        <v>0</v>
      </c>
      <c r="O9935">
        <v>0</v>
      </c>
      <c r="P9935">
        <v>0</v>
      </c>
    </row>
    <row r="9936" spans="1:16" x14ac:dyDescent="0.25">
      <c r="A9936" t="s">
        <v>13673</v>
      </c>
      <c r="B9936" t="s">
        <v>14015</v>
      </c>
      <c r="C9936" t="s">
        <v>14021</v>
      </c>
      <c r="D9936" t="s">
        <v>14020</v>
      </c>
      <c r="E9936" t="s">
        <v>14029</v>
      </c>
      <c r="F9936" t="s">
        <v>14037</v>
      </c>
      <c r="G9936" t="s">
        <v>5817</v>
      </c>
      <c r="H9936" t="s">
        <v>12168</v>
      </c>
      <c r="I9936" t="s">
        <v>92</v>
      </c>
      <c r="J9936" t="s">
        <v>6784</v>
      </c>
      <c r="K9936" t="s">
        <v>14287</v>
      </c>
      <c r="L9936">
        <v>4778</v>
      </c>
      <c r="M9936">
        <v>0</v>
      </c>
      <c r="N9936">
        <v>0</v>
      </c>
      <c r="O9936">
        <v>0</v>
      </c>
      <c r="P9936">
        <v>0</v>
      </c>
    </row>
    <row r="9937" spans="1:16" x14ac:dyDescent="0.25">
      <c r="A9937" t="s">
        <v>13671</v>
      </c>
      <c r="B9937" t="s">
        <v>14015</v>
      </c>
      <c r="C9937" t="s">
        <v>14021</v>
      </c>
      <c r="D9937" t="s">
        <v>14020</v>
      </c>
      <c r="E9937" t="s">
        <v>14029</v>
      </c>
      <c r="F9937" t="s">
        <v>14037</v>
      </c>
      <c r="G9937" t="s">
        <v>5737</v>
      </c>
      <c r="H9937" t="s">
        <v>12068</v>
      </c>
      <c r="I9937" t="s">
        <v>92</v>
      </c>
      <c r="J9937" t="s">
        <v>6784</v>
      </c>
      <c r="K9937" t="s">
        <v>14287</v>
      </c>
      <c r="L9937">
        <v>4903</v>
      </c>
      <c r="M9937">
        <v>0</v>
      </c>
      <c r="N9937">
        <v>0</v>
      </c>
      <c r="O9937">
        <v>0</v>
      </c>
      <c r="P9937">
        <v>0</v>
      </c>
    </row>
    <row r="9938" spans="1:16" x14ac:dyDescent="0.25">
      <c r="A9938" t="s">
        <v>13749</v>
      </c>
      <c r="B9938" t="s">
        <v>14015</v>
      </c>
      <c r="C9938" t="s">
        <v>14021</v>
      </c>
      <c r="D9938" t="s">
        <v>14020</v>
      </c>
      <c r="E9938" t="s">
        <v>14029</v>
      </c>
      <c r="F9938" t="s">
        <v>14037</v>
      </c>
      <c r="G9938" t="s">
        <v>4343</v>
      </c>
      <c r="H9938" t="s">
        <v>12047</v>
      </c>
      <c r="I9938" t="s">
        <v>92</v>
      </c>
      <c r="J9938" t="s">
        <v>6784</v>
      </c>
      <c r="K9938" t="s">
        <v>14287</v>
      </c>
      <c r="L9938">
        <v>4903</v>
      </c>
      <c r="M9938">
        <v>0</v>
      </c>
      <c r="N9938">
        <v>0</v>
      </c>
      <c r="O9938">
        <v>0</v>
      </c>
      <c r="P9938">
        <v>0</v>
      </c>
    </row>
    <row r="9939" spans="1:16" x14ac:dyDescent="0.25">
      <c r="A9939" t="s">
        <v>13847</v>
      </c>
      <c r="B9939" t="s">
        <v>14015</v>
      </c>
      <c r="C9939" t="s">
        <v>14021</v>
      </c>
      <c r="D9939" t="s">
        <v>14020</v>
      </c>
      <c r="E9939" t="s">
        <v>14025</v>
      </c>
      <c r="F9939" t="s">
        <v>14037</v>
      </c>
      <c r="G9939" t="s">
        <v>411</v>
      </c>
      <c r="H9939" t="s">
        <v>12786</v>
      </c>
      <c r="I9939" t="s">
        <v>92</v>
      </c>
      <c r="J9939" t="s">
        <v>6784</v>
      </c>
      <c r="K9939" t="s">
        <v>14287</v>
      </c>
      <c r="L9939">
        <v>4903</v>
      </c>
      <c r="M9939">
        <v>0</v>
      </c>
      <c r="N9939">
        <v>0</v>
      </c>
      <c r="O9939">
        <v>0</v>
      </c>
      <c r="P9939">
        <v>0</v>
      </c>
    </row>
    <row r="9940" spans="1:16" x14ac:dyDescent="0.25">
      <c r="A9940" t="s">
        <v>13840</v>
      </c>
      <c r="B9940" t="s">
        <v>14015</v>
      </c>
      <c r="C9940" t="s">
        <v>14021</v>
      </c>
      <c r="D9940" t="s">
        <v>14020</v>
      </c>
      <c r="E9940" t="s">
        <v>14023</v>
      </c>
      <c r="F9940" t="s">
        <v>14036</v>
      </c>
      <c r="G9940" t="s">
        <v>4011</v>
      </c>
      <c r="H9940" t="s">
        <v>9662</v>
      </c>
      <c r="I9940" t="s">
        <v>92</v>
      </c>
      <c r="J9940" t="s">
        <v>6819</v>
      </c>
      <c r="K9940" t="s">
        <v>14538</v>
      </c>
      <c r="L9940">
        <v>895</v>
      </c>
      <c r="M9940">
        <v>0</v>
      </c>
      <c r="N9940">
        <v>0</v>
      </c>
      <c r="O9940">
        <v>0</v>
      </c>
      <c r="P9940">
        <v>0</v>
      </c>
    </row>
    <row r="9941" spans="1:16" x14ac:dyDescent="0.25">
      <c r="A9941" t="s">
        <v>13695</v>
      </c>
      <c r="B9941" t="s">
        <v>14011</v>
      </c>
      <c r="C9941" t="s">
        <v>14021</v>
      </c>
      <c r="D9941" t="s">
        <v>14020</v>
      </c>
      <c r="E9941" t="s">
        <v>14024</v>
      </c>
      <c r="F9941" t="s">
        <v>14037</v>
      </c>
      <c r="G9941" t="s">
        <v>6666</v>
      </c>
      <c r="H9941" t="s">
        <v>13475</v>
      </c>
      <c r="I9941" t="s">
        <v>92</v>
      </c>
      <c r="J9941" t="s">
        <v>6819</v>
      </c>
      <c r="K9941" t="s">
        <v>14538</v>
      </c>
      <c r="L9941">
        <v>857</v>
      </c>
      <c r="M9941">
        <v>0</v>
      </c>
      <c r="N9941">
        <v>0</v>
      </c>
      <c r="O9941">
        <v>0</v>
      </c>
      <c r="P9941">
        <v>0</v>
      </c>
    </row>
    <row r="9942" spans="1:16" x14ac:dyDescent="0.25">
      <c r="A9942" t="s">
        <v>13694</v>
      </c>
      <c r="B9942" t="s">
        <v>14011</v>
      </c>
      <c r="C9942" t="s">
        <v>14021</v>
      </c>
      <c r="D9942" t="s">
        <v>14020</v>
      </c>
      <c r="E9942" t="s">
        <v>14024</v>
      </c>
      <c r="F9942" t="s">
        <v>14037</v>
      </c>
      <c r="G9942" t="s">
        <v>6662</v>
      </c>
      <c r="H9942" t="s">
        <v>13470</v>
      </c>
      <c r="I9942" t="s">
        <v>92</v>
      </c>
      <c r="J9942" t="s">
        <v>6819</v>
      </c>
      <c r="K9942" t="s">
        <v>14538</v>
      </c>
      <c r="L9942">
        <v>895</v>
      </c>
      <c r="M9942">
        <v>0</v>
      </c>
      <c r="N9942">
        <v>0</v>
      </c>
      <c r="O9942">
        <v>0</v>
      </c>
      <c r="P9942">
        <v>0</v>
      </c>
    </row>
    <row r="9943" spans="1:16" x14ac:dyDescent="0.25">
      <c r="A9943" t="s">
        <v>13692</v>
      </c>
      <c r="B9943" t="s">
        <v>14011</v>
      </c>
      <c r="C9943" t="s">
        <v>14021</v>
      </c>
      <c r="D9943" t="s">
        <v>14020</v>
      </c>
      <c r="E9943" t="s">
        <v>14024</v>
      </c>
      <c r="F9943" t="s">
        <v>14037</v>
      </c>
      <c r="G9943" t="s">
        <v>6618</v>
      </c>
      <c r="H9943" t="s">
        <v>13407</v>
      </c>
      <c r="I9943" t="s">
        <v>92</v>
      </c>
      <c r="J9943" t="s">
        <v>6819</v>
      </c>
      <c r="K9943" t="s">
        <v>14538</v>
      </c>
      <c r="L9943">
        <v>895</v>
      </c>
      <c r="M9943">
        <v>0</v>
      </c>
      <c r="N9943">
        <v>0</v>
      </c>
      <c r="O9943">
        <v>0</v>
      </c>
      <c r="P9943">
        <v>0</v>
      </c>
    </row>
    <row r="9944" spans="1:16" x14ac:dyDescent="0.25">
      <c r="A9944" t="s">
        <v>13941</v>
      </c>
      <c r="B9944" t="s">
        <v>14014</v>
      </c>
      <c r="C9944" t="s">
        <v>14021</v>
      </c>
      <c r="D9944" t="s">
        <v>14022</v>
      </c>
      <c r="E9944" t="s">
        <v>14030</v>
      </c>
      <c r="F9944" t="s">
        <v>14035</v>
      </c>
      <c r="G9944" t="s">
        <v>971</v>
      </c>
      <c r="H9944" t="s">
        <v>7454</v>
      </c>
      <c r="I9944" t="s">
        <v>92</v>
      </c>
      <c r="J9944" t="s">
        <v>6782</v>
      </c>
      <c r="K9944" t="s">
        <v>14044</v>
      </c>
      <c r="L9944">
        <v>19</v>
      </c>
      <c r="M9944">
        <v>0</v>
      </c>
      <c r="N9944">
        <v>0</v>
      </c>
      <c r="O9944">
        <v>0</v>
      </c>
      <c r="P9944">
        <v>0</v>
      </c>
    </row>
    <row r="9945" spans="1:16" x14ac:dyDescent="0.25">
      <c r="A9945" t="s">
        <v>13761</v>
      </c>
      <c r="B9945" t="s">
        <v>14015</v>
      </c>
      <c r="C9945" t="s">
        <v>14021</v>
      </c>
      <c r="D9945" t="s">
        <v>14020</v>
      </c>
      <c r="E9945" t="s">
        <v>14030</v>
      </c>
      <c r="F9945" t="s">
        <v>14035</v>
      </c>
      <c r="G9945" t="s">
        <v>91</v>
      </c>
      <c r="H9945" t="s">
        <v>6982</v>
      </c>
      <c r="I9945" t="s">
        <v>92</v>
      </c>
      <c r="J9945" t="s">
        <v>6782</v>
      </c>
      <c r="K9945" t="s">
        <v>14044</v>
      </c>
      <c r="L9945">
        <v>19</v>
      </c>
      <c r="M9945">
        <v>0</v>
      </c>
      <c r="N9945">
        <v>0</v>
      </c>
      <c r="O9945">
        <v>0</v>
      </c>
      <c r="P9945">
        <v>0</v>
      </c>
    </row>
    <row r="9946" spans="1:16" x14ac:dyDescent="0.25">
      <c r="A9946" t="s">
        <v>13764</v>
      </c>
      <c r="B9946" t="s">
        <v>14015</v>
      </c>
      <c r="C9946" t="s">
        <v>14021</v>
      </c>
      <c r="D9946" t="s">
        <v>14020</v>
      </c>
      <c r="E9946" t="s">
        <v>14030</v>
      </c>
      <c r="F9946" t="s">
        <v>14035</v>
      </c>
      <c r="G9946" t="s">
        <v>542</v>
      </c>
      <c r="H9946" t="s">
        <v>7182</v>
      </c>
      <c r="I9946" t="s">
        <v>92</v>
      </c>
      <c r="J9946" t="s">
        <v>6782</v>
      </c>
      <c r="K9946" t="s">
        <v>14044</v>
      </c>
      <c r="L9946">
        <v>19</v>
      </c>
      <c r="M9946">
        <v>0</v>
      </c>
      <c r="N9946">
        <v>0</v>
      </c>
      <c r="O9946">
        <v>0</v>
      </c>
      <c r="P9946">
        <v>0</v>
      </c>
    </row>
    <row r="9947" spans="1:16" x14ac:dyDescent="0.25">
      <c r="A9947" t="s">
        <v>13864</v>
      </c>
      <c r="B9947" t="s">
        <v>14015</v>
      </c>
      <c r="C9947" t="s">
        <v>14021</v>
      </c>
      <c r="D9947" t="s">
        <v>14020</v>
      </c>
      <c r="E9947" t="s">
        <v>14030</v>
      </c>
      <c r="F9947" t="s">
        <v>14035</v>
      </c>
      <c r="G9947" t="s">
        <v>567</v>
      </c>
      <c r="H9947" t="s">
        <v>7197</v>
      </c>
      <c r="I9947" t="s">
        <v>92</v>
      </c>
      <c r="J9947" t="s">
        <v>6782</v>
      </c>
      <c r="K9947" t="s">
        <v>14044</v>
      </c>
      <c r="L9947">
        <v>19</v>
      </c>
      <c r="M9947">
        <v>0</v>
      </c>
      <c r="N9947">
        <v>0</v>
      </c>
      <c r="O9947">
        <v>0</v>
      </c>
      <c r="P9947">
        <v>0</v>
      </c>
    </row>
    <row r="9948" spans="1:16" x14ac:dyDescent="0.25">
      <c r="A9948" t="s">
        <v>13762</v>
      </c>
      <c r="B9948" t="s">
        <v>14015</v>
      </c>
      <c r="C9948" t="s">
        <v>14021</v>
      </c>
      <c r="D9948" t="s">
        <v>14020</v>
      </c>
      <c r="E9948" t="s">
        <v>14030</v>
      </c>
      <c r="F9948" t="s">
        <v>14035</v>
      </c>
      <c r="G9948" t="s">
        <v>233</v>
      </c>
      <c r="H9948" t="s">
        <v>7013</v>
      </c>
      <c r="I9948" t="s">
        <v>92</v>
      </c>
      <c r="J9948" t="s">
        <v>6782</v>
      </c>
      <c r="K9948" t="s">
        <v>14044</v>
      </c>
      <c r="L9948">
        <v>19</v>
      </c>
      <c r="M9948">
        <v>0</v>
      </c>
      <c r="N9948">
        <v>0</v>
      </c>
      <c r="O9948">
        <v>0</v>
      </c>
      <c r="P9948">
        <v>0</v>
      </c>
    </row>
    <row r="9949" spans="1:16" x14ac:dyDescent="0.25">
      <c r="A9949" t="s">
        <v>13766</v>
      </c>
      <c r="B9949" t="s">
        <v>14015</v>
      </c>
      <c r="C9949" t="s">
        <v>14021</v>
      </c>
      <c r="D9949" t="s">
        <v>14020</v>
      </c>
      <c r="E9949" t="s">
        <v>14030</v>
      </c>
      <c r="F9949" t="s">
        <v>14035</v>
      </c>
      <c r="G9949" t="s">
        <v>730</v>
      </c>
      <c r="H9949" t="s">
        <v>7311</v>
      </c>
      <c r="I9949" t="s">
        <v>92</v>
      </c>
      <c r="J9949" t="s">
        <v>6782</v>
      </c>
      <c r="K9949" t="s">
        <v>14044</v>
      </c>
      <c r="L9949">
        <v>19</v>
      </c>
      <c r="M9949">
        <v>0</v>
      </c>
      <c r="N9949">
        <v>0</v>
      </c>
      <c r="O9949">
        <v>0</v>
      </c>
      <c r="P9949">
        <v>0</v>
      </c>
    </row>
    <row r="9950" spans="1:16" x14ac:dyDescent="0.25">
      <c r="A9950" t="s">
        <v>13850</v>
      </c>
      <c r="B9950" t="s">
        <v>14015</v>
      </c>
      <c r="C9950" t="s">
        <v>14021</v>
      </c>
      <c r="D9950" t="s">
        <v>14020</v>
      </c>
      <c r="E9950" t="s">
        <v>14030</v>
      </c>
      <c r="F9950" t="s">
        <v>14035</v>
      </c>
      <c r="G9950" t="s">
        <v>797</v>
      </c>
      <c r="H9950" t="s">
        <v>7359</v>
      </c>
      <c r="I9950" t="s">
        <v>92</v>
      </c>
      <c r="J9950" t="s">
        <v>6782</v>
      </c>
      <c r="K9950" t="s">
        <v>14044</v>
      </c>
      <c r="L9950">
        <v>19</v>
      </c>
      <c r="M9950">
        <v>0</v>
      </c>
      <c r="N9950">
        <v>0</v>
      </c>
      <c r="O9950">
        <v>0</v>
      </c>
      <c r="P9950">
        <v>0</v>
      </c>
    </row>
    <row r="9951" spans="1:16" x14ac:dyDescent="0.25">
      <c r="A9951" t="s">
        <v>13768</v>
      </c>
      <c r="B9951" t="s">
        <v>14015</v>
      </c>
      <c r="C9951" t="s">
        <v>14021</v>
      </c>
      <c r="D9951" t="s">
        <v>14020</v>
      </c>
      <c r="E9951" t="s">
        <v>14030</v>
      </c>
      <c r="F9951" t="s">
        <v>14035</v>
      </c>
      <c r="G9951" t="s">
        <v>832</v>
      </c>
      <c r="H9951" t="s">
        <v>7379</v>
      </c>
      <c r="I9951" t="s">
        <v>92</v>
      </c>
      <c r="J9951" t="s">
        <v>6782</v>
      </c>
      <c r="K9951" t="s">
        <v>14044</v>
      </c>
      <c r="L9951">
        <v>19</v>
      </c>
      <c r="M9951">
        <v>0</v>
      </c>
      <c r="N9951">
        <v>0</v>
      </c>
      <c r="O9951">
        <v>0</v>
      </c>
      <c r="P9951">
        <v>0</v>
      </c>
    </row>
    <row r="9952" spans="1:16" x14ac:dyDescent="0.25">
      <c r="A9952" t="s">
        <v>13614</v>
      </c>
      <c r="B9952" t="s">
        <v>14015</v>
      </c>
      <c r="C9952" t="s">
        <v>14021</v>
      </c>
      <c r="D9952" t="s">
        <v>14020</v>
      </c>
      <c r="E9952" t="s">
        <v>14030</v>
      </c>
      <c r="F9952" t="s">
        <v>14035</v>
      </c>
      <c r="G9952" t="s">
        <v>866</v>
      </c>
      <c r="H9952" t="s">
        <v>7406</v>
      </c>
      <c r="I9952" t="s">
        <v>92</v>
      </c>
      <c r="J9952" t="s">
        <v>6782</v>
      </c>
      <c r="K9952" t="s">
        <v>14044</v>
      </c>
      <c r="L9952">
        <v>19</v>
      </c>
      <c r="M9952">
        <v>0</v>
      </c>
      <c r="N9952">
        <v>0</v>
      </c>
      <c r="O9952">
        <v>0</v>
      </c>
      <c r="P9952">
        <v>0</v>
      </c>
    </row>
    <row r="9953" spans="1:16" x14ac:dyDescent="0.25">
      <c r="A9953" t="s">
        <v>13700</v>
      </c>
      <c r="B9953" t="s">
        <v>14015</v>
      </c>
      <c r="C9953" t="s">
        <v>14021</v>
      </c>
      <c r="D9953" t="s">
        <v>14020</v>
      </c>
      <c r="E9953" t="s">
        <v>14030</v>
      </c>
      <c r="F9953" t="s">
        <v>14035</v>
      </c>
      <c r="G9953" t="s">
        <v>409</v>
      </c>
      <c r="H9953" t="s">
        <v>7109</v>
      </c>
      <c r="I9953" t="s">
        <v>92</v>
      </c>
      <c r="J9953" t="s">
        <v>6782</v>
      </c>
      <c r="K9953" t="s">
        <v>14044</v>
      </c>
      <c r="L9953">
        <v>19</v>
      </c>
      <c r="M9953">
        <v>0</v>
      </c>
      <c r="N9953">
        <v>0</v>
      </c>
      <c r="O9953">
        <v>0</v>
      </c>
      <c r="P9953">
        <v>0</v>
      </c>
    </row>
    <row r="9954" spans="1:16" x14ac:dyDescent="0.25">
      <c r="A9954" t="s">
        <v>13617</v>
      </c>
      <c r="B9954" t="s">
        <v>14018</v>
      </c>
      <c r="C9954" t="s">
        <v>14019</v>
      </c>
      <c r="D9954" t="s">
        <v>14022</v>
      </c>
      <c r="E9954" t="s">
        <v>14030</v>
      </c>
      <c r="F9954" t="s">
        <v>14035</v>
      </c>
      <c r="G9954" t="s">
        <v>1076</v>
      </c>
      <c r="H9954" t="s">
        <v>7500</v>
      </c>
      <c r="I9954" t="s">
        <v>92</v>
      </c>
      <c r="J9954" t="s">
        <v>6782</v>
      </c>
      <c r="K9954" t="s">
        <v>14044</v>
      </c>
      <c r="L9954">
        <v>19</v>
      </c>
      <c r="M9954">
        <v>0</v>
      </c>
      <c r="N9954">
        <v>0</v>
      </c>
      <c r="O9954">
        <v>0</v>
      </c>
      <c r="P9954">
        <v>0</v>
      </c>
    </row>
    <row r="9955" spans="1:16" x14ac:dyDescent="0.25">
      <c r="A9955" t="s">
        <v>13621</v>
      </c>
      <c r="B9955" t="s">
        <v>14015</v>
      </c>
      <c r="C9955" t="s">
        <v>14021</v>
      </c>
      <c r="D9955" t="s">
        <v>14020</v>
      </c>
      <c r="E9955" t="s">
        <v>14031</v>
      </c>
      <c r="F9955" t="s">
        <v>14035</v>
      </c>
      <c r="G9955" t="s">
        <v>1352</v>
      </c>
      <c r="H9955" t="s">
        <v>7673</v>
      </c>
      <c r="I9955" t="s">
        <v>92</v>
      </c>
      <c r="J9955" t="s">
        <v>6782</v>
      </c>
      <c r="K9955" t="s">
        <v>14044</v>
      </c>
      <c r="L9955">
        <v>19</v>
      </c>
      <c r="M9955">
        <v>0</v>
      </c>
      <c r="N9955">
        <v>0</v>
      </c>
      <c r="O9955">
        <v>0</v>
      </c>
      <c r="P9955">
        <v>0</v>
      </c>
    </row>
    <row r="9956" spans="1:16" x14ac:dyDescent="0.25">
      <c r="A9956" t="s">
        <v>13729</v>
      </c>
      <c r="B9956" t="s">
        <v>14015</v>
      </c>
      <c r="C9956" t="s">
        <v>14021</v>
      </c>
      <c r="D9956" t="s">
        <v>14020</v>
      </c>
      <c r="E9956" t="s">
        <v>14031</v>
      </c>
      <c r="F9956" t="s">
        <v>14035</v>
      </c>
      <c r="G9956" t="s">
        <v>1384</v>
      </c>
      <c r="H9956" t="s">
        <v>7696</v>
      </c>
      <c r="I9956" t="s">
        <v>92</v>
      </c>
      <c r="J9956" t="s">
        <v>6782</v>
      </c>
      <c r="K9956" t="s">
        <v>14044</v>
      </c>
      <c r="L9956">
        <v>19</v>
      </c>
      <c r="M9956">
        <v>0</v>
      </c>
      <c r="N9956">
        <v>0</v>
      </c>
      <c r="O9956">
        <v>0</v>
      </c>
      <c r="P9956">
        <v>0</v>
      </c>
    </row>
    <row r="9957" spans="1:16" x14ac:dyDescent="0.25">
      <c r="A9957" t="s">
        <v>13868</v>
      </c>
      <c r="B9957" t="s">
        <v>14015</v>
      </c>
      <c r="C9957" t="s">
        <v>14021</v>
      </c>
      <c r="D9957" t="s">
        <v>14020</v>
      </c>
      <c r="E9957" t="s">
        <v>14031</v>
      </c>
      <c r="F9957" t="s">
        <v>14035</v>
      </c>
      <c r="G9957" t="s">
        <v>1447</v>
      </c>
      <c r="H9957" t="s">
        <v>7746</v>
      </c>
      <c r="I9957" t="s">
        <v>92</v>
      </c>
      <c r="J9957" t="s">
        <v>6782</v>
      </c>
      <c r="K9957" t="s">
        <v>14044</v>
      </c>
      <c r="L9957">
        <v>19</v>
      </c>
      <c r="M9957">
        <v>0</v>
      </c>
      <c r="N9957">
        <v>0</v>
      </c>
      <c r="O9957">
        <v>0</v>
      </c>
      <c r="P9957">
        <v>0</v>
      </c>
    </row>
    <row r="9958" spans="1:16" x14ac:dyDescent="0.25">
      <c r="A9958" t="s">
        <v>13728</v>
      </c>
      <c r="B9958" t="s">
        <v>14015</v>
      </c>
      <c r="C9958" t="s">
        <v>14021</v>
      </c>
      <c r="D9958" t="s">
        <v>14020</v>
      </c>
      <c r="E9958" t="s">
        <v>14031</v>
      </c>
      <c r="F9958" t="s">
        <v>14035</v>
      </c>
      <c r="G9958" t="s">
        <v>1265</v>
      </c>
      <c r="H9958" t="s">
        <v>7616</v>
      </c>
      <c r="I9958" t="s">
        <v>92</v>
      </c>
      <c r="J9958" t="s">
        <v>6782</v>
      </c>
      <c r="K9958" t="s">
        <v>14044</v>
      </c>
      <c r="L9958">
        <v>19</v>
      </c>
      <c r="M9958">
        <v>0</v>
      </c>
      <c r="N9958">
        <v>0</v>
      </c>
      <c r="O9958">
        <v>0</v>
      </c>
      <c r="P9958">
        <v>0</v>
      </c>
    </row>
    <row r="9959" spans="1:16" x14ac:dyDescent="0.25">
      <c r="A9959" t="s">
        <v>13770</v>
      </c>
      <c r="B9959" t="s">
        <v>14015</v>
      </c>
      <c r="C9959" t="s">
        <v>14021</v>
      </c>
      <c r="D9959" t="s">
        <v>14020</v>
      </c>
      <c r="E9959" t="s">
        <v>14031</v>
      </c>
      <c r="F9959" t="s">
        <v>14035</v>
      </c>
      <c r="G9959" t="s">
        <v>1311</v>
      </c>
      <c r="H9959" t="s">
        <v>7643</v>
      </c>
      <c r="I9959" t="s">
        <v>92</v>
      </c>
      <c r="J9959" t="s">
        <v>6782</v>
      </c>
      <c r="K9959" t="s">
        <v>14044</v>
      </c>
      <c r="L9959">
        <v>19</v>
      </c>
      <c r="M9959">
        <v>0</v>
      </c>
      <c r="N9959">
        <v>0</v>
      </c>
      <c r="O9959">
        <v>0</v>
      </c>
      <c r="P9959">
        <v>0</v>
      </c>
    </row>
    <row r="9960" spans="1:16" x14ac:dyDescent="0.25">
      <c r="A9960" t="s">
        <v>13623</v>
      </c>
      <c r="B9960" t="s">
        <v>14015</v>
      </c>
      <c r="C9960" t="s">
        <v>14021</v>
      </c>
      <c r="D9960" t="s">
        <v>14020</v>
      </c>
      <c r="E9960" t="s">
        <v>14031</v>
      </c>
      <c r="F9960" t="s">
        <v>14035</v>
      </c>
      <c r="G9960" t="s">
        <v>1481</v>
      </c>
      <c r="H9960" t="s">
        <v>7772</v>
      </c>
      <c r="I9960" t="s">
        <v>92</v>
      </c>
      <c r="J9960" t="s">
        <v>6782</v>
      </c>
      <c r="K9960" t="s">
        <v>14044</v>
      </c>
      <c r="L9960">
        <v>19</v>
      </c>
      <c r="M9960">
        <v>0</v>
      </c>
      <c r="N9960">
        <v>0</v>
      </c>
      <c r="O9960">
        <v>0</v>
      </c>
      <c r="P9960">
        <v>0</v>
      </c>
    </row>
    <row r="9961" spans="1:16" x14ac:dyDescent="0.25">
      <c r="A9961" t="s">
        <v>13628</v>
      </c>
      <c r="B9961" t="s">
        <v>14011</v>
      </c>
      <c r="C9961" t="s">
        <v>14021</v>
      </c>
      <c r="D9961" t="s">
        <v>14020</v>
      </c>
      <c r="E9961" t="s">
        <v>14031</v>
      </c>
      <c r="F9961" t="s">
        <v>14035</v>
      </c>
      <c r="G9961" t="s">
        <v>1828</v>
      </c>
      <c r="H9961" t="s">
        <v>7934</v>
      </c>
      <c r="I9961" t="s">
        <v>92</v>
      </c>
      <c r="J9961" t="s">
        <v>6782</v>
      </c>
      <c r="K9961" t="s">
        <v>14044</v>
      </c>
      <c r="L9961">
        <v>19</v>
      </c>
      <c r="M9961">
        <v>0</v>
      </c>
      <c r="N9961">
        <v>0</v>
      </c>
      <c r="O9961">
        <v>0</v>
      </c>
      <c r="P9961">
        <v>0</v>
      </c>
    </row>
    <row r="9962" spans="1:16" x14ac:dyDescent="0.25">
      <c r="A9962" t="s">
        <v>13871</v>
      </c>
      <c r="B9962" t="s">
        <v>14013</v>
      </c>
      <c r="C9962" t="s">
        <v>14019</v>
      </c>
      <c r="D9962" t="s">
        <v>14020</v>
      </c>
      <c r="E9962" t="s">
        <v>14026</v>
      </c>
      <c r="F9962" t="s">
        <v>14035</v>
      </c>
      <c r="G9962" t="s">
        <v>2038</v>
      </c>
      <c r="H9962" t="s">
        <v>8112</v>
      </c>
      <c r="I9962" t="s">
        <v>92</v>
      </c>
      <c r="J9962" t="s">
        <v>6782</v>
      </c>
      <c r="K9962" t="s">
        <v>14044</v>
      </c>
      <c r="L9962">
        <v>19</v>
      </c>
      <c r="M9962">
        <v>0</v>
      </c>
      <c r="N9962">
        <v>0</v>
      </c>
      <c r="O9962">
        <v>0</v>
      </c>
      <c r="P9962">
        <v>0</v>
      </c>
    </row>
    <row r="9963" spans="1:16" x14ac:dyDescent="0.25">
      <c r="A9963" t="s">
        <v>13942</v>
      </c>
      <c r="B9963" t="s">
        <v>14014</v>
      </c>
      <c r="C9963" t="s">
        <v>14021</v>
      </c>
      <c r="D9963" t="s">
        <v>14022</v>
      </c>
      <c r="E9963" t="s">
        <v>14026</v>
      </c>
      <c r="F9963" t="s">
        <v>14035</v>
      </c>
      <c r="G9963" t="s">
        <v>2877</v>
      </c>
      <c r="H9963" t="s">
        <v>8715</v>
      </c>
      <c r="I9963" t="s">
        <v>92</v>
      </c>
      <c r="J9963" t="s">
        <v>6782</v>
      </c>
      <c r="K9963" t="s">
        <v>14044</v>
      </c>
      <c r="L9963">
        <v>19</v>
      </c>
      <c r="M9963">
        <v>0</v>
      </c>
      <c r="N9963">
        <v>0</v>
      </c>
      <c r="O9963">
        <v>0</v>
      </c>
      <c r="P9963">
        <v>0</v>
      </c>
    </row>
    <row r="9964" spans="1:16" x14ac:dyDescent="0.25">
      <c r="A9964" t="s">
        <v>13944</v>
      </c>
      <c r="B9964" t="s">
        <v>14014</v>
      </c>
      <c r="C9964" t="s">
        <v>14021</v>
      </c>
      <c r="D9964" t="s">
        <v>14022</v>
      </c>
      <c r="E9964" t="s">
        <v>14026</v>
      </c>
      <c r="F9964" t="s">
        <v>14035</v>
      </c>
      <c r="G9964" t="s">
        <v>2848</v>
      </c>
      <c r="H9964" t="s">
        <v>8707</v>
      </c>
      <c r="I9964" t="s">
        <v>92</v>
      </c>
      <c r="J9964" t="s">
        <v>6782</v>
      </c>
      <c r="K9964" t="s">
        <v>14044</v>
      </c>
      <c r="L9964">
        <v>19</v>
      </c>
      <c r="M9964">
        <v>0</v>
      </c>
      <c r="N9964">
        <v>0</v>
      </c>
      <c r="O9964">
        <v>0</v>
      </c>
      <c r="P9964">
        <v>0</v>
      </c>
    </row>
    <row r="9965" spans="1:16" x14ac:dyDescent="0.25">
      <c r="A9965" t="s">
        <v>13632</v>
      </c>
      <c r="B9965" t="s">
        <v>14015</v>
      </c>
      <c r="C9965" t="s">
        <v>14021</v>
      </c>
      <c r="D9965" t="s">
        <v>14020</v>
      </c>
      <c r="E9965" t="s">
        <v>14026</v>
      </c>
      <c r="F9965" t="s">
        <v>14035</v>
      </c>
      <c r="G9965" t="s">
        <v>2221</v>
      </c>
      <c r="H9965" t="s">
        <v>8241</v>
      </c>
      <c r="I9965" t="s">
        <v>92</v>
      </c>
      <c r="J9965" t="s">
        <v>6782</v>
      </c>
      <c r="K9965" t="s">
        <v>14044</v>
      </c>
      <c r="L9965">
        <v>19</v>
      </c>
      <c r="M9965">
        <v>0</v>
      </c>
      <c r="N9965">
        <v>0</v>
      </c>
      <c r="O9965">
        <v>0</v>
      </c>
      <c r="P9965">
        <v>0</v>
      </c>
    </row>
    <row r="9966" spans="1:16" x14ac:dyDescent="0.25">
      <c r="A9966" t="s">
        <v>13877</v>
      </c>
      <c r="B9966" t="s">
        <v>14015</v>
      </c>
      <c r="C9966" t="s">
        <v>14021</v>
      </c>
      <c r="D9966" t="s">
        <v>14020</v>
      </c>
      <c r="E9966" t="s">
        <v>14026</v>
      </c>
      <c r="F9966" t="s">
        <v>14035</v>
      </c>
      <c r="G9966" t="s">
        <v>965</v>
      </c>
      <c r="H9966" t="s">
        <v>8506</v>
      </c>
      <c r="I9966" t="s">
        <v>92</v>
      </c>
      <c r="J9966" t="s">
        <v>6782</v>
      </c>
      <c r="K9966" t="s">
        <v>14044</v>
      </c>
      <c r="L9966">
        <v>19</v>
      </c>
      <c r="M9966">
        <v>0</v>
      </c>
      <c r="N9966">
        <v>0</v>
      </c>
      <c r="O9966">
        <v>0</v>
      </c>
      <c r="P9966">
        <v>0</v>
      </c>
    </row>
    <row r="9967" spans="1:16" x14ac:dyDescent="0.25">
      <c r="A9967" t="s">
        <v>13638</v>
      </c>
      <c r="B9967" t="s">
        <v>14011</v>
      </c>
      <c r="C9967" t="s">
        <v>14021</v>
      </c>
      <c r="D9967" t="s">
        <v>14020</v>
      </c>
      <c r="E9967" t="s">
        <v>14026</v>
      </c>
      <c r="F9967" t="s">
        <v>14035</v>
      </c>
      <c r="G9967" t="s">
        <v>1593</v>
      </c>
      <c r="H9967" t="s">
        <v>8839</v>
      </c>
      <c r="I9967" t="s">
        <v>92</v>
      </c>
      <c r="J9967" t="s">
        <v>6782</v>
      </c>
      <c r="K9967" t="s">
        <v>14044</v>
      </c>
      <c r="L9967">
        <v>19</v>
      </c>
      <c r="M9967">
        <v>0</v>
      </c>
      <c r="N9967">
        <v>0</v>
      </c>
      <c r="O9967">
        <v>0</v>
      </c>
      <c r="P9967">
        <v>0</v>
      </c>
    </row>
    <row r="9968" spans="1:16" x14ac:dyDescent="0.25">
      <c r="A9968" t="s">
        <v>13781</v>
      </c>
      <c r="B9968" t="s">
        <v>14011</v>
      </c>
      <c r="C9968" t="s">
        <v>14021</v>
      </c>
      <c r="D9968" t="s">
        <v>14020</v>
      </c>
      <c r="E9968" t="s">
        <v>14026</v>
      </c>
      <c r="F9968" t="s">
        <v>14035</v>
      </c>
      <c r="G9968" t="s">
        <v>3012</v>
      </c>
      <c r="H9968" t="s">
        <v>8801</v>
      </c>
      <c r="I9968" t="s">
        <v>92</v>
      </c>
      <c r="J9968" t="s">
        <v>6782</v>
      </c>
      <c r="K9968" t="s">
        <v>14044</v>
      </c>
      <c r="L9968">
        <v>19</v>
      </c>
      <c r="M9968">
        <v>0</v>
      </c>
      <c r="N9968">
        <v>0</v>
      </c>
      <c r="O9968">
        <v>0</v>
      </c>
      <c r="P9968">
        <v>0</v>
      </c>
    </row>
    <row r="9969" spans="1:16" x14ac:dyDescent="0.25">
      <c r="A9969" t="s">
        <v>13857</v>
      </c>
      <c r="B9969" t="s">
        <v>14013</v>
      </c>
      <c r="C9969" t="s">
        <v>14019</v>
      </c>
      <c r="D9969" t="s">
        <v>14020</v>
      </c>
      <c r="E9969" t="s">
        <v>14023</v>
      </c>
      <c r="F9969" t="s">
        <v>14036</v>
      </c>
      <c r="G9969" t="s">
        <v>3779</v>
      </c>
      <c r="H9969" t="s">
        <v>9397</v>
      </c>
      <c r="I9969" t="s">
        <v>92</v>
      </c>
      <c r="J9969" t="s">
        <v>6782</v>
      </c>
      <c r="K9969" t="s">
        <v>14044</v>
      </c>
      <c r="L9969">
        <v>19</v>
      </c>
      <c r="M9969">
        <v>0</v>
      </c>
      <c r="N9969">
        <v>0</v>
      </c>
      <c r="O9969">
        <v>0</v>
      </c>
      <c r="P9969">
        <v>0</v>
      </c>
    </row>
    <row r="9970" spans="1:16" x14ac:dyDescent="0.25">
      <c r="A9970" t="s">
        <v>13892</v>
      </c>
      <c r="B9970" t="s">
        <v>14013</v>
      </c>
      <c r="C9970" t="s">
        <v>14019</v>
      </c>
      <c r="D9970" t="s">
        <v>14020</v>
      </c>
      <c r="E9970" t="s">
        <v>14023</v>
      </c>
      <c r="F9970" t="s">
        <v>14036</v>
      </c>
      <c r="G9970" t="s">
        <v>2212</v>
      </c>
      <c r="H9970" t="s">
        <v>9417</v>
      </c>
      <c r="I9970" t="s">
        <v>92</v>
      </c>
      <c r="J9970" t="s">
        <v>6782</v>
      </c>
      <c r="K9970" t="s">
        <v>14044</v>
      </c>
      <c r="L9970">
        <v>19</v>
      </c>
      <c r="M9970">
        <v>0</v>
      </c>
      <c r="N9970">
        <v>0</v>
      </c>
      <c r="O9970">
        <v>0</v>
      </c>
      <c r="P9970">
        <v>0</v>
      </c>
    </row>
    <row r="9971" spans="1:16" x14ac:dyDescent="0.25">
      <c r="A9971" t="s">
        <v>13840</v>
      </c>
      <c r="B9971" t="s">
        <v>14015</v>
      </c>
      <c r="C9971" t="s">
        <v>14021</v>
      </c>
      <c r="D9971" t="s">
        <v>14020</v>
      </c>
      <c r="E9971" t="s">
        <v>14023</v>
      </c>
      <c r="F9971" t="s">
        <v>14036</v>
      </c>
      <c r="G9971" t="s">
        <v>4011</v>
      </c>
      <c r="H9971" t="s">
        <v>9662</v>
      </c>
      <c r="I9971" t="s">
        <v>92</v>
      </c>
      <c r="J9971" t="s">
        <v>6782</v>
      </c>
      <c r="K9971" t="s">
        <v>14044</v>
      </c>
      <c r="L9971">
        <v>19</v>
      </c>
      <c r="M9971">
        <v>0</v>
      </c>
      <c r="N9971">
        <v>0</v>
      </c>
      <c r="O9971">
        <v>0</v>
      </c>
      <c r="P9971">
        <v>0</v>
      </c>
    </row>
    <row r="9972" spans="1:16" x14ac:dyDescent="0.25">
      <c r="A9972" t="s">
        <v>13645</v>
      </c>
      <c r="B9972" t="s">
        <v>14015</v>
      </c>
      <c r="C9972" t="s">
        <v>14021</v>
      </c>
      <c r="D9972" t="s">
        <v>14020</v>
      </c>
      <c r="E9972" t="s">
        <v>14023</v>
      </c>
      <c r="F9972" t="s">
        <v>14036</v>
      </c>
      <c r="G9972" t="s">
        <v>4100</v>
      </c>
      <c r="H9972" t="s">
        <v>9769</v>
      </c>
      <c r="I9972" t="s">
        <v>92</v>
      </c>
      <c r="J9972" t="s">
        <v>6782</v>
      </c>
      <c r="K9972" t="s">
        <v>14044</v>
      </c>
      <c r="L9972">
        <v>19</v>
      </c>
      <c r="M9972">
        <v>0</v>
      </c>
      <c r="N9972">
        <v>0</v>
      </c>
      <c r="O9972">
        <v>0</v>
      </c>
      <c r="P9972">
        <v>0</v>
      </c>
    </row>
    <row r="9973" spans="1:16" x14ac:dyDescent="0.25">
      <c r="A9973" t="s">
        <v>13756</v>
      </c>
      <c r="B9973" t="s">
        <v>14015</v>
      </c>
      <c r="C9973" t="s">
        <v>14021</v>
      </c>
      <c r="D9973" t="s">
        <v>14020</v>
      </c>
      <c r="E9973" t="s">
        <v>14023</v>
      </c>
      <c r="F9973" t="s">
        <v>14036</v>
      </c>
      <c r="G9973" t="s">
        <v>3843</v>
      </c>
      <c r="H9973" t="s">
        <v>9451</v>
      </c>
      <c r="I9973" t="s">
        <v>92</v>
      </c>
      <c r="J9973" t="s">
        <v>6782</v>
      </c>
      <c r="K9973" t="s">
        <v>14044</v>
      </c>
      <c r="L9973">
        <v>19</v>
      </c>
      <c r="M9973">
        <v>0</v>
      </c>
      <c r="N9973">
        <v>0</v>
      </c>
      <c r="O9973">
        <v>0</v>
      </c>
      <c r="P9973">
        <v>0</v>
      </c>
    </row>
    <row r="9974" spans="1:16" x14ac:dyDescent="0.25">
      <c r="A9974" t="s">
        <v>13790</v>
      </c>
      <c r="B9974" t="s">
        <v>14015</v>
      </c>
      <c r="C9974" t="s">
        <v>14021</v>
      </c>
      <c r="D9974" t="s">
        <v>14020</v>
      </c>
      <c r="E9974" t="s">
        <v>14023</v>
      </c>
      <c r="F9974" t="s">
        <v>14036</v>
      </c>
      <c r="G9974" t="s">
        <v>2953</v>
      </c>
      <c r="H9974" t="s">
        <v>9595</v>
      </c>
      <c r="I9974" t="s">
        <v>92</v>
      </c>
      <c r="J9974" t="s">
        <v>6782</v>
      </c>
      <c r="K9974" t="s">
        <v>14044</v>
      </c>
      <c r="L9974">
        <v>19</v>
      </c>
      <c r="M9974">
        <v>0</v>
      </c>
      <c r="N9974">
        <v>0</v>
      </c>
      <c r="O9974">
        <v>0</v>
      </c>
      <c r="P9974">
        <v>0</v>
      </c>
    </row>
    <row r="9975" spans="1:16" x14ac:dyDescent="0.25">
      <c r="A9975" t="s">
        <v>13751</v>
      </c>
      <c r="B9975" t="s">
        <v>14015</v>
      </c>
      <c r="C9975" t="s">
        <v>14021</v>
      </c>
      <c r="D9975" t="s">
        <v>14020</v>
      </c>
      <c r="E9975" t="s">
        <v>14023</v>
      </c>
      <c r="F9975" t="s">
        <v>14036</v>
      </c>
      <c r="G9975" t="s">
        <v>4029</v>
      </c>
      <c r="H9975" t="s">
        <v>9684</v>
      </c>
      <c r="I9975" t="s">
        <v>92</v>
      </c>
      <c r="J9975" t="s">
        <v>6782</v>
      </c>
      <c r="K9975" t="s">
        <v>14044</v>
      </c>
      <c r="L9975">
        <v>19</v>
      </c>
      <c r="M9975">
        <v>0</v>
      </c>
      <c r="N9975">
        <v>0</v>
      </c>
      <c r="O9975">
        <v>0</v>
      </c>
      <c r="P9975">
        <v>0</v>
      </c>
    </row>
    <row r="9976" spans="1:16" x14ac:dyDescent="0.25">
      <c r="A9976" t="s">
        <v>13755</v>
      </c>
      <c r="B9976" t="s">
        <v>14015</v>
      </c>
      <c r="C9976" t="s">
        <v>14021</v>
      </c>
      <c r="D9976" t="s">
        <v>14020</v>
      </c>
      <c r="E9976" t="s">
        <v>14023</v>
      </c>
      <c r="F9976" t="s">
        <v>14036</v>
      </c>
      <c r="G9976" t="s">
        <v>4251</v>
      </c>
      <c r="H9976" t="s">
        <v>9943</v>
      </c>
      <c r="I9976" t="s">
        <v>92</v>
      </c>
      <c r="J9976" t="s">
        <v>6782</v>
      </c>
      <c r="K9976" t="s">
        <v>14044</v>
      </c>
      <c r="L9976">
        <v>19</v>
      </c>
      <c r="M9976">
        <v>0</v>
      </c>
      <c r="N9976">
        <v>0</v>
      </c>
      <c r="O9976">
        <v>0</v>
      </c>
      <c r="P9976">
        <v>0</v>
      </c>
    </row>
    <row r="9977" spans="1:16" x14ac:dyDescent="0.25">
      <c r="A9977" t="s">
        <v>13648</v>
      </c>
      <c r="B9977" t="s">
        <v>14015</v>
      </c>
      <c r="C9977" t="s">
        <v>14021</v>
      </c>
      <c r="D9977" t="s">
        <v>14020</v>
      </c>
      <c r="E9977" t="s">
        <v>14023</v>
      </c>
      <c r="F9977" t="s">
        <v>14036</v>
      </c>
      <c r="G9977" t="s">
        <v>4299</v>
      </c>
      <c r="H9977" t="s">
        <v>10004</v>
      </c>
      <c r="I9977" t="s">
        <v>92</v>
      </c>
      <c r="J9977" t="s">
        <v>6782</v>
      </c>
      <c r="K9977" t="s">
        <v>14044</v>
      </c>
      <c r="L9977">
        <v>19</v>
      </c>
      <c r="M9977">
        <v>0</v>
      </c>
      <c r="N9977">
        <v>0</v>
      </c>
      <c r="O9977">
        <v>0</v>
      </c>
      <c r="P9977">
        <v>0</v>
      </c>
    </row>
    <row r="9978" spans="1:16" x14ac:dyDescent="0.25">
      <c r="A9978" t="s">
        <v>13793</v>
      </c>
      <c r="B9978" t="s">
        <v>14013</v>
      </c>
      <c r="C9978" t="s">
        <v>14019</v>
      </c>
      <c r="D9978" t="s">
        <v>14020</v>
      </c>
      <c r="E9978" t="s">
        <v>14028</v>
      </c>
      <c r="F9978" t="s">
        <v>14036</v>
      </c>
      <c r="G9978" t="s">
        <v>4460</v>
      </c>
      <c r="H9978" t="s">
        <v>10154</v>
      </c>
      <c r="I9978" t="s">
        <v>92</v>
      </c>
      <c r="J9978" t="s">
        <v>6782</v>
      </c>
      <c r="K9978" t="s">
        <v>14044</v>
      </c>
      <c r="L9978">
        <v>19</v>
      </c>
      <c r="M9978">
        <v>0</v>
      </c>
      <c r="N9978">
        <v>0</v>
      </c>
      <c r="O9978">
        <v>0</v>
      </c>
      <c r="P9978">
        <v>0</v>
      </c>
    </row>
    <row r="9979" spans="1:16" x14ac:dyDescent="0.25">
      <c r="A9979" t="s">
        <v>13899</v>
      </c>
      <c r="B9979" t="s">
        <v>14015</v>
      </c>
      <c r="C9979" t="s">
        <v>14021</v>
      </c>
      <c r="D9979" t="s">
        <v>14020</v>
      </c>
      <c r="E9979" t="s">
        <v>14028</v>
      </c>
      <c r="F9979" t="s">
        <v>14036</v>
      </c>
      <c r="G9979" t="s">
        <v>4316</v>
      </c>
      <c r="H9979" t="s">
        <v>10414</v>
      </c>
      <c r="I9979" t="s">
        <v>92</v>
      </c>
      <c r="J9979" t="s">
        <v>6782</v>
      </c>
      <c r="K9979" t="s">
        <v>14044</v>
      </c>
      <c r="L9979">
        <v>19</v>
      </c>
      <c r="M9979">
        <v>0</v>
      </c>
      <c r="N9979">
        <v>0</v>
      </c>
      <c r="O9979">
        <v>0</v>
      </c>
      <c r="P9979">
        <v>0</v>
      </c>
    </row>
    <row r="9980" spans="1:16" x14ac:dyDescent="0.25">
      <c r="A9980" t="s">
        <v>13841</v>
      </c>
      <c r="B9980" t="s">
        <v>14015</v>
      </c>
      <c r="C9980" t="s">
        <v>14021</v>
      </c>
      <c r="D9980" t="s">
        <v>14020</v>
      </c>
      <c r="E9980" t="s">
        <v>14028</v>
      </c>
      <c r="F9980" t="s">
        <v>14036</v>
      </c>
      <c r="G9980" t="s">
        <v>4521</v>
      </c>
      <c r="H9980" t="s">
        <v>10228</v>
      </c>
      <c r="I9980" t="s">
        <v>92</v>
      </c>
      <c r="J9980" t="s">
        <v>6782</v>
      </c>
      <c r="K9980" t="s">
        <v>14044</v>
      </c>
      <c r="L9980">
        <v>19</v>
      </c>
      <c r="M9980">
        <v>0</v>
      </c>
      <c r="N9980">
        <v>0</v>
      </c>
      <c r="O9980">
        <v>0</v>
      </c>
      <c r="P9980">
        <v>0</v>
      </c>
    </row>
    <row r="9981" spans="1:16" x14ac:dyDescent="0.25">
      <c r="A9981" t="s">
        <v>13796</v>
      </c>
      <c r="B9981" t="s">
        <v>14015</v>
      </c>
      <c r="C9981" t="s">
        <v>14021</v>
      </c>
      <c r="D9981" t="s">
        <v>14020</v>
      </c>
      <c r="E9981" t="s">
        <v>14028</v>
      </c>
      <c r="F9981" t="s">
        <v>14036</v>
      </c>
      <c r="G9981" t="s">
        <v>1292</v>
      </c>
      <c r="H9981" t="s">
        <v>10380</v>
      </c>
      <c r="I9981" t="s">
        <v>92</v>
      </c>
      <c r="J9981" t="s">
        <v>6782</v>
      </c>
      <c r="K9981" t="s">
        <v>14044</v>
      </c>
      <c r="L9981">
        <v>19</v>
      </c>
      <c r="M9981">
        <v>0</v>
      </c>
      <c r="N9981">
        <v>0</v>
      </c>
      <c r="O9981">
        <v>0</v>
      </c>
      <c r="P9981">
        <v>0</v>
      </c>
    </row>
    <row r="9982" spans="1:16" x14ac:dyDescent="0.25">
      <c r="A9982" t="s">
        <v>13759</v>
      </c>
      <c r="B9982" t="s">
        <v>14015</v>
      </c>
      <c r="C9982" t="s">
        <v>14021</v>
      </c>
      <c r="D9982" t="s">
        <v>14020</v>
      </c>
      <c r="E9982" t="s">
        <v>14028</v>
      </c>
      <c r="F9982" t="s">
        <v>14036</v>
      </c>
      <c r="G9982" t="s">
        <v>4703</v>
      </c>
      <c r="H9982" t="s">
        <v>10456</v>
      </c>
      <c r="I9982" t="s">
        <v>92</v>
      </c>
      <c r="J9982" t="s">
        <v>6782</v>
      </c>
      <c r="K9982" t="s">
        <v>14044</v>
      </c>
      <c r="L9982">
        <v>19</v>
      </c>
      <c r="M9982">
        <v>0</v>
      </c>
      <c r="N9982">
        <v>0</v>
      </c>
      <c r="O9982">
        <v>0</v>
      </c>
      <c r="P9982">
        <v>0</v>
      </c>
    </row>
    <row r="9983" spans="1:16" x14ac:dyDescent="0.25">
      <c r="A9983" t="s">
        <v>13641</v>
      </c>
      <c r="B9983" t="s">
        <v>14015</v>
      </c>
      <c r="C9983" t="s">
        <v>14021</v>
      </c>
      <c r="D9983" t="s">
        <v>14020</v>
      </c>
      <c r="E9983" t="s">
        <v>14027</v>
      </c>
      <c r="F9983" t="s">
        <v>14036</v>
      </c>
      <c r="G9983" t="s">
        <v>3600</v>
      </c>
      <c r="H9983" t="s">
        <v>9299</v>
      </c>
      <c r="I9983" t="s">
        <v>92</v>
      </c>
      <c r="J9983" t="s">
        <v>6782</v>
      </c>
      <c r="K9983" t="s">
        <v>14044</v>
      </c>
      <c r="L9983">
        <v>19</v>
      </c>
      <c r="M9983">
        <v>0</v>
      </c>
      <c r="N9983">
        <v>0</v>
      </c>
      <c r="O9983">
        <v>0</v>
      </c>
      <c r="P9983">
        <v>0</v>
      </c>
    </row>
    <row r="9984" spans="1:16" x14ac:dyDescent="0.25">
      <c r="A9984" t="s">
        <v>13657</v>
      </c>
      <c r="B9984" t="s">
        <v>14015</v>
      </c>
      <c r="C9984" t="s">
        <v>14021</v>
      </c>
      <c r="D9984" t="s">
        <v>14020</v>
      </c>
      <c r="E9984" t="s">
        <v>14033</v>
      </c>
      <c r="F9984" t="s">
        <v>14037</v>
      </c>
      <c r="G9984" t="s">
        <v>5203</v>
      </c>
      <c r="H9984" t="s">
        <v>11106</v>
      </c>
      <c r="I9984" t="s">
        <v>92</v>
      </c>
      <c r="J9984" t="s">
        <v>6782</v>
      </c>
      <c r="K9984" t="s">
        <v>14044</v>
      </c>
      <c r="L9984">
        <v>19</v>
      </c>
      <c r="M9984">
        <v>0</v>
      </c>
      <c r="N9984">
        <v>0</v>
      </c>
      <c r="O9984">
        <v>0</v>
      </c>
      <c r="P9984">
        <v>0</v>
      </c>
    </row>
    <row r="9985" spans="1:16" x14ac:dyDescent="0.25">
      <c r="A9985" t="s">
        <v>13705</v>
      </c>
      <c r="B9985" t="s">
        <v>14015</v>
      </c>
      <c r="C9985" t="s">
        <v>14021</v>
      </c>
      <c r="D9985" t="s">
        <v>14020</v>
      </c>
      <c r="E9985" t="s">
        <v>14033</v>
      </c>
      <c r="F9985" t="s">
        <v>14037</v>
      </c>
      <c r="G9985" t="s">
        <v>1548</v>
      </c>
      <c r="H9985" t="s">
        <v>11225</v>
      </c>
      <c r="I9985" t="s">
        <v>92</v>
      </c>
      <c r="J9985" t="s">
        <v>6782</v>
      </c>
      <c r="K9985" t="s">
        <v>14044</v>
      </c>
      <c r="L9985">
        <v>19</v>
      </c>
      <c r="M9985">
        <v>0</v>
      </c>
      <c r="N9985">
        <v>0</v>
      </c>
      <c r="O9985">
        <v>0</v>
      </c>
      <c r="P9985">
        <v>0</v>
      </c>
    </row>
    <row r="9986" spans="1:16" x14ac:dyDescent="0.25">
      <c r="A9986" t="s">
        <v>13664</v>
      </c>
      <c r="B9986" t="s">
        <v>14015</v>
      </c>
      <c r="C9986" t="s">
        <v>14021</v>
      </c>
      <c r="D9986" t="s">
        <v>14020</v>
      </c>
      <c r="E9986" t="s">
        <v>14033</v>
      </c>
      <c r="F9986" t="s">
        <v>14037</v>
      </c>
      <c r="G9986" t="s">
        <v>3450</v>
      </c>
      <c r="H9986" t="s">
        <v>11360</v>
      </c>
      <c r="I9986" t="s">
        <v>92</v>
      </c>
      <c r="J9986" t="s">
        <v>6782</v>
      </c>
      <c r="K9986" t="s">
        <v>14044</v>
      </c>
      <c r="L9986">
        <v>19</v>
      </c>
      <c r="M9986">
        <v>0</v>
      </c>
      <c r="N9986">
        <v>0</v>
      </c>
      <c r="O9986">
        <v>0</v>
      </c>
      <c r="P9986">
        <v>0</v>
      </c>
    </row>
    <row r="9987" spans="1:16" x14ac:dyDescent="0.25">
      <c r="A9987" t="s">
        <v>13815</v>
      </c>
      <c r="B9987" t="s">
        <v>14015</v>
      </c>
      <c r="C9987" t="s">
        <v>14021</v>
      </c>
      <c r="D9987" t="s">
        <v>14020</v>
      </c>
      <c r="E9987" t="s">
        <v>14033</v>
      </c>
      <c r="F9987" t="s">
        <v>14037</v>
      </c>
      <c r="G9987" t="s">
        <v>5363</v>
      </c>
      <c r="H9987" t="s">
        <v>11408</v>
      </c>
      <c r="I9987" t="s">
        <v>92</v>
      </c>
      <c r="J9987" t="s">
        <v>6782</v>
      </c>
      <c r="K9987" t="s">
        <v>14044</v>
      </c>
      <c r="L9987">
        <v>19</v>
      </c>
      <c r="M9987">
        <v>0</v>
      </c>
      <c r="N9987">
        <v>0</v>
      </c>
      <c r="O9987">
        <v>0</v>
      </c>
      <c r="P9987">
        <v>0</v>
      </c>
    </row>
    <row r="9988" spans="1:16" x14ac:dyDescent="0.25">
      <c r="A9988" t="s">
        <v>13817</v>
      </c>
      <c r="B9988" t="s">
        <v>14015</v>
      </c>
      <c r="C9988" t="s">
        <v>14021</v>
      </c>
      <c r="D9988" t="s">
        <v>14020</v>
      </c>
      <c r="E9988" t="s">
        <v>14033</v>
      </c>
      <c r="F9988" t="s">
        <v>14037</v>
      </c>
      <c r="G9988" t="s">
        <v>5392</v>
      </c>
      <c r="H9988" t="s">
        <v>11472</v>
      </c>
      <c r="I9988" t="s">
        <v>92</v>
      </c>
      <c r="J9988" t="s">
        <v>6782</v>
      </c>
      <c r="K9988" t="s">
        <v>14044</v>
      </c>
      <c r="L9988">
        <v>19</v>
      </c>
      <c r="M9988">
        <v>0</v>
      </c>
      <c r="N9988">
        <v>0</v>
      </c>
      <c r="O9988">
        <v>0</v>
      </c>
      <c r="P9988">
        <v>0</v>
      </c>
    </row>
    <row r="9989" spans="1:16" x14ac:dyDescent="0.25">
      <c r="A9989" t="s">
        <v>13668</v>
      </c>
      <c r="B9989" t="s">
        <v>14015</v>
      </c>
      <c r="C9989" t="s">
        <v>14021</v>
      </c>
      <c r="D9989" t="s">
        <v>14020</v>
      </c>
      <c r="E9989" t="s">
        <v>14033</v>
      </c>
      <c r="F9989" t="s">
        <v>14037</v>
      </c>
      <c r="G9989" t="s">
        <v>4734</v>
      </c>
      <c r="H9989" t="s">
        <v>11645</v>
      </c>
      <c r="I9989" t="s">
        <v>92</v>
      </c>
      <c r="J9989" t="s">
        <v>6782</v>
      </c>
      <c r="K9989" t="s">
        <v>14044</v>
      </c>
      <c r="L9989">
        <v>19</v>
      </c>
      <c r="M9989">
        <v>0</v>
      </c>
      <c r="N9989">
        <v>0</v>
      </c>
      <c r="O9989">
        <v>0</v>
      </c>
      <c r="P9989">
        <v>0</v>
      </c>
    </row>
    <row r="9990" spans="1:16" x14ac:dyDescent="0.25">
      <c r="A9990" t="s">
        <v>13820</v>
      </c>
      <c r="B9990" t="s">
        <v>14015</v>
      </c>
      <c r="C9990" t="s">
        <v>14021</v>
      </c>
      <c r="D9990" t="s">
        <v>14020</v>
      </c>
      <c r="E9990" t="s">
        <v>14033</v>
      </c>
      <c r="F9990" t="s">
        <v>14037</v>
      </c>
      <c r="G9990" t="s">
        <v>5454</v>
      </c>
      <c r="H9990" t="s">
        <v>11611</v>
      </c>
      <c r="I9990" t="s">
        <v>92</v>
      </c>
      <c r="J9990" t="s">
        <v>6782</v>
      </c>
      <c r="K9990" t="s">
        <v>14044</v>
      </c>
      <c r="L9990">
        <v>19</v>
      </c>
      <c r="M9990">
        <v>0</v>
      </c>
      <c r="N9990">
        <v>0</v>
      </c>
      <c r="O9990">
        <v>0</v>
      </c>
      <c r="P9990">
        <v>0</v>
      </c>
    </row>
    <row r="9991" spans="1:16" x14ac:dyDescent="0.25">
      <c r="A9991" t="s">
        <v>13797</v>
      </c>
      <c r="B9991" t="s">
        <v>14015</v>
      </c>
      <c r="C9991" t="s">
        <v>14021</v>
      </c>
      <c r="D9991" t="s">
        <v>14020</v>
      </c>
      <c r="E9991" t="s">
        <v>14032</v>
      </c>
      <c r="F9991" t="s">
        <v>14037</v>
      </c>
      <c r="G9991" t="s">
        <v>4742</v>
      </c>
      <c r="H9991" t="s">
        <v>10581</v>
      </c>
      <c r="I9991" t="s">
        <v>92</v>
      </c>
      <c r="J9991" t="s">
        <v>6782</v>
      </c>
      <c r="K9991" t="s">
        <v>14044</v>
      </c>
      <c r="L9991">
        <v>19</v>
      </c>
      <c r="M9991">
        <v>0</v>
      </c>
      <c r="N9991">
        <v>0</v>
      </c>
      <c r="O9991">
        <v>0</v>
      </c>
      <c r="P9991">
        <v>0</v>
      </c>
    </row>
    <row r="9992" spans="1:16" x14ac:dyDescent="0.25">
      <c r="A9992" t="s">
        <v>13842</v>
      </c>
      <c r="B9992" t="s">
        <v>14015</v>
      </c>
      <c r="C9992" t="s">
        <v>14021</v>
      </c>
      <c r="D9992" t="s">
        <v>14020</v>
      </c>
      <c r="E9992" t="s">
        <v>14032</v>
      </c>
      <c r="F9992" t="s">
        <v>14037</v>
      </c>
      <c r="G9992" t="s">
        <v>4888</v>
      </c>
      <c r="H9992" t="s">
        <v>10619</v>
      </c>
      <c r="I9992" t="s">
        <v>92</v>
      </c>
      <c r="J9992" t="s">
        <v>6782</v>
      </c>
      <c r="K9992" t="s">
        <v>14044</v>
      </c>
      <c r="L9992">
        <v>19</v>
      </c>
      <c r="M9992">
        <v>0</v>
      </c>
      <c r="N9992">
        <v>0</v>
      </c>
      <c r="O9992">
        <v>0</v>
      </c>
      <c r="P9992">
        <v>0</v>
      </c>
    </row>
    <row r="9993" spans="1:16" x14ac:dyDescent="0.25">
      <c r="A9993" t="s">
        <v>13804</v>
      </c>
      <c r="B9993" t="s">
        <v>14015</v>
      </c>
      <c r="C9993" t="s">
        <v>14021</v>
      </c>
      <c r="D9993" t="s">
        <v>14020</v>
      </c>
      <c r="E9993" t="s">
        <v>14032</v>
      </c>
      <c r="F9993" t="s">
        <v>14037</v>
      </c>
      <c r="G9993" t="s">
        <v>4994</v>
      </c>
      <c r="H9993" t="s">
        <v>10756</v>
      </c>
      <c r="I9993" t="s">
        <v>92</v>
      </c>
      <c r="J9993" t="s">
        <v>6782</v>
      </c>
      <c r="K9993" t="s">
        <v>14044</v>
      </c>
      <c r="L9993">
        <v>19</v>
      </c>
      <c r="M9993">
        <v>0</v>
      </c>
      <c r="N9993">
        <v>0</v>
      </c>
      <c r="O9993">
        <v>0</v>
      </c>
      <c r="P9993">
        <v>0</v>
      </c>
    </row>
    <row r="9994" spans="1:16" x14ac:dyDescent="0.25">
      <c r="A9994" t="s">
        <v>13807</v>
      </c>
      <c r="B9994" t="s">
        <v>14015</v>
      </c>
      <c r="C9994" t="s">
        <v>14021</v>
      </c>
      <c r="D9994" t="s">
        <v>14020</v>
      </c>
      <c r="E9994" t="s">
        <v>14032</v>
      </c>
      <c r="F9994" t="s">
        <v>14037</v>
      </c>
      <c r="G9994" t="s">
        <v>3298</v>
      </c>
      <c r="H9994" t="s">
        <v>10821</v>
      </c>
      <c r="I9994" t="s">
        <v>92</v>
      </c>
      <c r="J9994" t="s">
        <v>6782</v>
      </c>
      <c r="K9994" t="s">
        <v>14044</v>
      </c>
      <c r="L9994">
        <v>19</v>
      </c>
      <c r="M9994">
        <v>0</v>
      </c>
      <c r="N9994">
        <v>0</v>
      </c>
      <c r="O9994">
        <v>0</v>
      </c>
      <c r="P9994">
        <v>0</v>
      </c>
    </row>
    <row r="9995" spans="1:16" x14ac:dyDescent="0.25">
      <c r="A9995" t="s">
        <v>13742</v>
      </c>
      <c r="B9995" t="s">
        <v>14015</v>
      </c>
      <c r="C9995" t="s">
        <v>14021</v>
      </c>
      <c r="D9995" t="s">
        <v>14020</v>
      </c>
      <c r="E9995" t="s">
        <v>14032</v>
      </c>
      <c r="F9995" t="s">
        <v>14037</v>
      </c>
      <c r="G9995" t="s">
        <v>585</v>
      </c>
      <c r="H9995" t="s">
        <v>10837</v>
      </c>
      <c r="I9995" t="s">
        <v>92</v>
      </c>
      <c r="J9995" t="s">
        <v>6782</v>
      </c>
      <c r="K9995" t="s">
        <v>14044</v>
      </c>
      <c r="L9995">
        <v>19</v>
      </c>
      <c r="M9995">
        <v>0</v>
      </c>
      <c r="N9995">
        <v>0</v>
      </c>
      <c r="O9995">
        <v>0</v>
      </c>
      <c r="P9995">
        <v>0</v>
      </c>
    </row>
    <row r="9996" spans="1:16" x14ac:dyDescent="0.25">
      <c r="A9996" t="s">
        <v>13757</v>
      </c>
      <c r="B9996" t="s">
        <v>14015</v>
      </c>
      <c r="C9996" t="s">
        <v>14021</v>
      </c>
      <c r="D9996" t="s">
        <v>14020</v>
      </c>
      <c r="E9996" t="s">
        <v>14032</v>
      </c>
      <c r="F9996" t="s">
        <v>14037</v>
      </c>
      <c r="G9996" t="s">
        <v>4586</v>
      </c>
      <c r="H9996" t="s">
        <v>10918</v>
      </c>
      <c r="I9996" t="s">
        <v>92</v>
      </c>
      <c r="J9996" t="s">
        <v>6782</v>
      </c>
      <c r="K9996" t="s">
        <v>14044</v>
      </c>
      <c r="L9996">
        <v>19</v>
      </c>
      <c r="M9996">
        <v>0</v>
      </c>
      <c r="N9996">
        <v>0</v>
      </c>
      <c r="O9996">
        <v>0</v>
      </c>
      <c r="P9996">
        <v>0</v>
      </c>
    </row>
    <row r="9997" spans="1:16" x14ac:dyDescent="0.25">
      <c r="A9997" t="s">
        <v>13843</v>
      </c>
      <c r="B9997" t="s">
        <v>14015</v>
      </c>
      <c r="C9997" t="s">
        <v>14021</v>
      </c>
      <c r="D9997" t="s">
        <v>14020</v>
      </c>
      <c r="E9997" t="s">
        <v>14032</v>
      </c>
      <c r="F9997" t="s">
        <v>14037</v>
      </c>
      <c r="G9997" t="s">
        <v>5099</v>
      </c>
      <c r="H9997" t="s">
        <v>10938</v>
      </c>
      <c r="I9997" t="s">
        <v>92</v>
      </c>
      <c r="J9997" t="s">
        <v>6782</v>
      </c>
      <c r="K9997" t="s">
        <v>14044</v>
      </c>
      <c r="L9997">
        <v>19</v>
      </c>
      <c r="M9997">
        <v>0</v>
      </c>
      <c r="N9997">
        <v>0</v>
      </c>
      <c r="O9997">
        <v>0</v>
      </c>
      <c r="P9997">
        <v>0</v>
      </c>
    </row>
    <row r="9998" spans="1:16" x14ac:dyDescent="0.25">
      <c r="A9998" t="s">
        <v>13811</v>
      </c>
      <c r="B9998" t="s">
        <v>14015</v>
      </c>
      <c r="C9998" t="s">
        <v>14021</v>
      </c>
      <c r="D9998" t="s">
        <v>14020</v>
      </c>
      <c r="E9998" t="s">
        <v>14032</v>
      </c>
      <c r="F9998" t="s">
        <v>14037</v>
      </c>
      <c r="G9998" t="s">
        <v>5118</v>
      </c>
      <c r="H9998" t="s">
        <v>10970</v>
      </c>
      <c r="I9998" t="s">
        <v>92</v>
      </c>
      <c r="J9998" t="s">
        <v>6782</v>
      </c>
      <c r="K9998" t="s">
        <v>14044</v>
      </c>
      <c r="L9998">
        <v>19</v>
      </c>
      <c r="M9998">
        <v>0</v>
      </c>
      <c r="N9998">
        <v>0</v>
      </c>
      <c r="O9998">
        <v>0</v>
      </c>
      <c r="P9998">
        <v>0</v>
      </c>
    </row>
    <row r="9999" spans="1:16" x14ac:dyDescent="0.25">
      <c r="A9999" t="s">
        <v>13812</v>
      </c>
      <c r="B9999" t="s">
        <v>14015</v>
      </c>
      <c r="C9999" t="s">
        <v>14021</v>
      </c>
      <c r="D9999" t="s">
        <v>14020</v>
      </c>
      <c r="E9999" t="s">
        <v>14032</v>
      </c>
      <c r="F9999" t="s">
        <v>14037</v>
      </c>
      <c r="G9999" t="s">
        <v>1513</v>
      </c>
      <c r="H9999" t="s">
        <v>10990</v>
      </c>
      <c r="I9999" t="s">
        <v>92</v>
      </c>
      <c r="J9999" t="s">
        <v>6782</v>
      </c>
      <c r="K9999" t="s">
        <v>14044</v>
      </c>
      <c r="L9999">
        <v>19</v>
      </c>
      <c r="M9999">
        <v>0</v>
      </c>
      <c r="N9999">
        <v>0</v>
      </c>
      <c r="O9999">
        <v>0</v>
      </c>
      <c r="P9999">
        <v>0</v>
      </c>
    </row>
    <row r="10000" spans="1:16" x14ac:dyDescent="0.25">
      <c r="A10000" t="s">
        <v>13722</v>
      </c>
      <c r="B10000" t="s">
        <v>14014</v>
      </c>
      <c r="C10000" t="s">
        <v>14021</v>
      </c>
      <c r="D10000" t="s">
        <v>14022</v>
      </c>
      <c r="E10000" t="s">
        <v>14029</v>
      </c>
      <c r="F10000" t="s">
        <v>14037</v>
      </c>
      <c r="G10000" t="s">
        <v>5930</v>
      </c>
      <c r="H10000" t="s">
        <v>12345</v>
      </c>
      <c r="I10000" t="s">
        <v>92</v>
      </c>
      <c r="J10000" t="s">
        <v>6782</v>
      </c>
      <c r="K10000" t="s">
        <v>14044</v>
      </c>
      <c r="L10000">
        <v>19</v>
      </c>
      <c r="M10000">
        <v>0</v>
      </c>
      <c r="N10000">
        <v>0</v>
      </c>
      <c r="O10000">
        <v>0</v>
      </c>
      <c r="P10000">
        <v>0</v>
      </c>
    </row>
    <row r="10001" spans="1:16" x14ac:dyDescent="0.25">
      <c r="A10001" t="s">
        <v>13671</v>
      </c>
      <c r="B10001" t="s">
        <v>14015</v>
      </c>
      <c r="C10001" t="s">
        <v>14021</v>
      </c>
      <c r="D10001" t="s">
        <v>14020</v>
      </c>
      <c r="E10001" t="s">
        <v>14029</v>
      </c>
      <c r="F10001" t="s">
        <v>14037</v>
      </c>
      <c r="G10001" t="s">
        <v>5737</v>
      </c>
      <c r="H10001" t="s">
        <v>12068</v>
      </c>
      <c r="I10001" t="s">
        <v>92</v>
      </c>
      <c r="J10001" t="s">
        <v>6782</v>
      </c>
      <c r="K10001" t="s">
        <v>14044</v>
      </c>
      <c r="L10001">
        <v>19</v>
      </c>
      <c r="M10001">
        <v>0</v>
      </c>
      <c r="N10001">
        <v>0</v>
      </c>
      <c r="O10001">
        <v>0</v>
      </c>
      <c r="P10001">
        <v>0</v>
      </c>
    </row>
    <row r="10002" spans="1:16" x14ac:dyDescent="0.25">
      <c r="A10002" t="s">
        <v>13749</v>
      </c>
      <c r="B10002" t="s">
        <v>14015</v>
      </c>
      <c r="C10002" t="s">
        <v>14021</v>
      </c>
      <c r="D10002" t="s">
        <v>14020</v>
      </c>
      <c r="E10002" t="s">
        <v>14029</v>
      </c>
      <c r="F10002" t="s">
        <v>14037</v>
      </c>
      <c r="G10002" t="s">
        <v>4343</v>
      </c>
      <c r="H10002" t="s">
        <v>12047</v>
      </c>
      <c r="I10002" t="s">
        <v>92</v>
      </c>
      <c r="J10002" t="s">
        <v>6782</v>
      </c>
      <c r="K10002" t="s">
        <v>14044</v>
      </c>
      <c r="L10002">
        <v>19</v>
      </c>
      <c r="M10002">
        <v>0</v>
      </c>
      <c r="N10002">
        <v>0</v>
      </c>
      <c r="O10002">
        <v>0</v>
      </c>
      <c r="P10002">
        <v>0</v>
      </c>
    </row>
    <row r="10003" spans="1:16" x14ac:dyDescent="0.25">
      <c r="A10003" t="s">
        <v>13822</v>
      </c>
      <c r="B10003" t="s">
        <v>14015</v>
      </c>
      <c r="C10003" t="s">
        <v>14021</v>
      </c>
      <c r="D10003" t="s">
        <v>14020</v>
      </c>
      <c r="E10003" t="s">
        <v>14029</v>
      </c>
      <c r="F10003" t="s">
        <v>14037</v>
      </c>
      <c r="G10003" t="s">
        <v>5560</v>
      </c>
      <c r="H10003" t="s">
        <v>11798</v>
      </c>
      <c r="I10003" t="s">
        <v>92</v>
      </c>
      <c r="J10003" t="s">
        <v>6782</v>
      </c>
      <c r="K10003" t="s">
        <v>14044</v>
      </c>
      <c r="L10003">
        <v>19</v>
      </c>
      <c r="M10003">
        <v>0</v>
      </c>
      <c r="N10003">
        <v>0</v>
      </c>
      <c r="O10003">
        <v>0</v>
      </c>
      <c r="P10003">
        <v>0</v>
      </c>
    </row>
    <row r="10004" spans="1:16" x14ac:dyDescent="0.25">
      <c r="A10004" t="s">
        <v>13939</v>
      </c>
      <c r="B10004" t="s">
        <v>14015</v>
      </c>
      <c r="C10004" t="s">
        <v>14021</v>
      </c>
      <c r="D10004" t="s">
        <v>14020</v>
      </c>
      <c r="E10004" t="s">
        <v>14029</v>
      </c>
      <c r="F10004" t="s">
        <v>14037</v>
      </c>
      <c r="G10004" t="s">
        <v>5628</v>
      </c>
      <c r="H10004" t="s">
        <v>12013</v>
      </c>
      <c r="I10004" t="s">
        <v>92</v>
      </c>
      <c r="J10004" t="s">
        <v>6782</v>
      </c>
      <c r="K10004" t="s">
        <v>14044</v>
      </c>
      <c r="L10004">
        <v>19</v>
      </c>
      <c r="M10004">
        <v>0</v>
      </c>
      <c r="N10004">
        <v>0</v>
      </c>
      <c r="O10004">
        <v>0</v>
      </c>
      <c r="P10004">
        <v>0</v>
      </c>
    </row>
    <row r="10005" spans="1:16" x14ac:dyDescent="0.25">
      <c r="A10005" t="s">
        <v>13743</v>
      </c>
      <c r="B10005" t="s">
        <v>14015</v>
      </c>
      <c r="C10005" t="s">
        <v>14021</v>
      </c>
      <c r="D10005" t="s">
        <v>14020</v>
      </c>
      <c r="E10005" t="s">
        <v>14029</v>
      </c>
      <c r="F10005" t="s">
        <v>14037</v>
      </c>
      <c r="G10005" t="s">
        <v>5777</v>
      </c>
      <c r="H10005" t="s">
        <v>12113</v>
      </c>
      <c r="I10005" t="s">
        <v>92</v>
      </c>
      <c r="J10005" t="s">
        <v>6782</v>
      </c>
      <c r="K10005" t="s">
        <v>14044</v>
      </c>
      <c r="L10005">
        <v>19</v>
      </c>
      <c r="M10005">
        <v>0</v>
      </c>
      <c r="N10005">
        <v>0</v>
      </c>
      <c r="O10005">
        <v>0</v>
      </c>
      <c r="P10005">
        <v>0</v>
      </c>
    </row>
    <row r="10006" spans="1:16" x14ac:dyDescent="0.25">
      <c r="A10006" t="s">
        <v>13674</v>
      </c>
      <c r="B10006" t="s">
        <v>14015</v>
      </c>
      <c r="C10006" t="s">
        <v>14021</v>
      </c>
      <c r="D10006" t="s">
        <v>14020</v>
      </c>
      <c r="E10006" t="s">
        <v>14029</v>
      </c>
      <c r="F10006" t="s">
        <v>14037</v>
      </c>
      <c r="G10006" t="s">
        <v>5844</v>
      </c>
      <c r="H10006" t="s">
        <v>12204</v>
      </c>
      <c r="I10006" t="s">
        <v>92</v>
      </c>
      <c r="J10006" t="s">
        <v>6782</v>
      </c>
      <c r="K10006" t="s">
        <v>14044</v>
      </c>
      <c r="L10006">
        <v>19</v>
      </c>
      <c r="M10006">
        <v>0</v>
      </c>
      <c r="N10006">
        <v>0</v>
      </c>
      <c r="O10006">
        <v>0</v>
      </c>
      <c r="P10006">
        <v>0</v>
      </c>
    </row>
    <row r="10007" spans="1:16" x14ac:dyDescent="0.25">
      <c r="A10007" t="s">
        <v>13823</v>
      </c>
      <c r="B10007" t="s">
        <v>14015</v>
      </c>
      <c r="C10007" t="s">
        <v>14021</v>
      </c>
      <c r="D10007" t="s">
        <v>14020</v>
      </c>
      <c r="E10007" t="s">
        <v>14029</v>
      </c>
      <c r="F10007" t="s">
        <v>14037</v>
      </c>
      <c r="G10007" t="s">
        <v>5588</v>
      </c>
      <c r="H10007" t="s">
        <v>11847</v>
      </c>
      <c r="I10007" t="s">
        <v>92</v>
      </c>
      <c r="J10007" t="s">
        <v>6782</v>
      </c>
      <c r="K10007" t="s">
        <v>14044</v>
      </c>
      <c r="L10007">
        <v>19</v>
      </c>
      <c r="M10007">
        <v>0</v>
      </c>
      <c r="N10007">
        <v>0</v>
      </c>
      <c r="O10007">
        <v>0</v>
      </c>
      <c r="P10007">
        <v>0</v>
      </c>
    </row>
    <row r="10008" spans="1:16" x14ac:dyDescent="0.25">
      <c r="A10008" t="s">
        <v>13710</v>
      </c>
      <c r="B10008" t="s">
        <v>14015</v>
      </c>
      <c r="C10008" t="s">
        <v>14021</v>
      </c>
      <c r="D10008" t="s">
        <v>14020</v>
      </c>
      <c r="E10008" t="s">
        <v>14029</v>
      </c>
      <c r="F10008" t="s">
        <v>14037</v>
      </c>
      <c r="G10008" t="s">
        <v>5597</v>
      </c>
      <c r="H10008" t="s">
        <v>11864</v>
      </c>
      <c r="I10008" t="s">
        <v>92</v>
      </c>
      <c r="J10008" t="s">
        <v>6782</v>
      </c>
      <c r="K10008" t="s">
        <v>14044</v>
      </c>
      <c r="L10008">
        <v>19</v>
      </c>
      <c r="M10008">
        <v>0</v>
      </c>
      <c r="N10008">
        <v>0</v>
      </c>
      <c r="O10008">
        <v>0</v>
      </c>
      <c r="P10008">
        <v>0</v>
      </c>
    </row>
    <row r="10009" spans="1:16" x14ac:dyDescent="0.25">
      <c r="A10009" t="s">
        <v>13725</v>
      </c>
      <c r="B10009" t="s">
        <v>14015</v>
      </c>
      <c r="C10009" t="s">
        <v>14021</v>
      </c>
      <c r="D10009" t="s">
        <v>14020</v>
      </c>
      <c r="E10009" t="s">
        <v>14029</v>
      </c>
      <c r="F10009" t="s">
        <v>14037</v>
      </c>
      <c r="G10009" t="s">
        <v>5615</v>
      </c>
      <c r="H10009" t="s">
        <v>11891</v>
      </c>
      <c r="I10009" t="s">
        <v>92</v>
      </c>
      <c r="J10009" t="s">
        <v>6782</v>
      </c>
      <c r="K10009" t="s">
        <v>14044</v>
      </c>
      <c r="L10009">
        <v>19</v>
      </c>
      <c r="M10009">
        <v>0</v>
      </c>
      <c r="N10009">
        <v>0</v>
      </c>
      <c r="O10009">
        <v>0</v>
      </c>
      <c r="P10009">
        <v>0</v>
      </c>
    </row>
    <row r="10010" spans="1:16" x14ac:dyDescent="0.25">
      <c r="A10010" t="s">
        <v>13758</v>
      </c>
      <c r="B10010" t="s">
        <v>14015</v>
      </c>
      <c r="C10010" t="s">
        <v>14021</v>
      </c>
      <c r="D10010" t="s">
        <v>14020</v>
      </c>
      <c r="E10010" t="s">
        <v>14029</v>
      </c>
      <c r="F10010" t="s">
        <v>14037</v>
      </c>
      <c r="G10010" t="s">
        <v>5633</v>
      </c>
      <c r="H10010" t="s">
        <v>11911</v>
      </c>
      <c r="I10010" t="s">
        <v>92</v>
      </c>
      <c r="J10010" t="s">
        <v>6782</v>
      </c>
      <c r="K10010" t="s">
        <v>14044</v>
      </c>
      <c r="L10010">
        <v>19</v>
      </c>
      <c r="M10010">
        <v>0</v>
      </c>
      <c r="N10010">
        <v>0</v>
      </c>
      <c r="O10010">
        <v>0</v>
      </c>
      <c r="P10010">
        <v>0</v>
      </c>
    </row>
    <row r="10011" spans="1:16" x14ac:dyDescent="0.25">
      <c r="A10011" t="s">
        <v>13744</v>
      </c>
      <c r="B10011" t="s">
        <v>14013</v>
      </c>
      <c r="C10011" t="s">
        <v>14019</v>
      </c>
      <c r="D10011" t="s">
        <v>14020</v>
      </c>
      <c r="E10011" t="s">
        <v>14025</v>
      </c>
      <c r="F10011" t="s">
        <v>14037</v>
      </c>
      <c r="G10011" t="s">
        <v>6055</v>
      </c>
      <c r="H10011" t="s">
        <v>12504</v>
      </c>
      <c r="I10011" t="s">
        <v>92</v>
      </c>
      <c r="J10011" t="s">
        <v>6782</v>
      </c>
      <c r="K10011" t="s">
        <v>14044</v>
      </c>
      <c r="L10011">
        <v>19</v>
      </c>
      <c r="M10011">
        <v>0</v>
      </c>
      <c r="N10011">
        <v>0</v>
      </c>
      <c r="O10011">
        <v>0</v>
      </c>
      <c r="P10011">
        <v>0</v>
      </c>
    </row>
    <row r="10012" spans="1:16" x14ac:dyDescent="0.25">
      <c r="A10012" t="s">
        <v>13608</v>
      </c>
      <c r="B10012" t="s">
        <v>14015</v>
      </c>
      <c r="C10012" t="s">
        <v>14021</v>
      </c>
      <c r="D10012" t="s">
        <v>14020</v>
      </c>
      <c r="E10012" t="s">
        <v>14025</v>
      </c>
      <c r="F10012" t="s">
        <v>14037</v>
      </c>
      <c r="G10012" t="s">
        <v>244</v>
      </c>
      <c r="H10012" t="s">
        <v>12723</v>
      </c>
      <c r="I10012" t="s">
        <v>92</v>
      </c>
      <c r="J10012" t="s">
        <v>6782</v>
      </c>
      <c r="K10012" t="s">
        <v>14044</v>
      </c>
      <c r="L10012">
        <v>19</v>
      </c>
      <c r="M10012">
        <v>0</v>
      </c>
      <c r="N10012">
        <v>0</v>
      </c>
      <c r="O10012">
        <v>0</v>
      </c>
      <c r="P10012">
        <v>0</v>
      </c>
    </row>
    <row r="10013" spans="1:16" x14ac:dyDescent="0.25">
      <c r="A10013" t="s">
        <v>13748</v>
      </c>
      <c r="B10013" t="s">
        <v>14015</v>
      </c>
      <c r="C10013" t="s">
        <v>14021</v>
      </c>
      <c r="D10013" t="s">
        <v>14020</v>
      </c>
      <c r="E10013" t="s">
        <v>14025</v>
      </c>
      <c r="F10013" t="s">
        <v>14037</v>
      </c>
      <c r="G10013" t="s">
        <v>6152</v>
      </c>
      <c r="H10013" t="s">
        <v>12740</v>
      </c>
      <c r="I10013" t="s">
        <v>92</v>
      </c>
      <c r="J10013" t="s">
        <v>6782</v>
      </c>
      <c r="K10013" t="s">
        <v>14044</v>
      </c>
      <c r="L10013">
        <v>19</v>
      </c>
      <c r="M10013">
        <v>0</v>
      </c>
      <c r="N10013">
        <v>0</v>
      </c>
      <c r="O10013">
        <v>0</v>
      </c>
      <c r="P10013">
        <v>0</v>
      </c>
    </row>
    <row r="10014" spans="1:16" x14ac:dyDescent="0.25">
      <c r="A10014" t="s">
        <v>13745</v>
      </c>
      <c r="B10014" t="s">
        <v>14015</v>
      </c>
      <c r="C10014" t="s">
        <v>14021</v>
      </c>
      <c r="D10014" t="s">
        <v>14020</v>
      </c>
      <c r="E10014" t="s">
        <v>14025</v>
      </c>
      <c r="F10014" t="s">
        <v>14037</v>
      </c>
      <c r="G10014" t="s">
        <v>3462</v>
      </c>
      <c r="H10014" t="s">
        <v>12778</v>
      </c>
      <c r="I10014" t="s">
        <v>92</v>
      </c>
      <c r="J10014" t="s">
        <v>6782</v>
      </c>
      <c r="K10014" t="s">
        <v>14044</v>
      </c>
      <c r="L10014">
        <v>19</v>
      </c>
      <c r="M10014">
        <v>0</v>
      </c>
      <c r="N10014">
        <v>0</v>
      </c>
      <c r="O10014">
        <v>0</v>
      </c>
      <c r="P10014">
        <v>0</v>
      </c>
    </row>
    <row r="10015" spans="1:16" x14ac:dyDescent="0.25">
      <c r="A10015" t="s">
        <v>13847</v>
      </c>
      <c r="B10015" t="s">
        <v>14015</v>
      </c>
      <c r="C10015" t="s">
        <v>14021</v>
      </c>
      <c r="D10015" t="s">
        <v>14020</v>
      </c>
      <c r="E10015" t="s">
        <v>14025</v>
      </c>
      <c r="F10015" t="s">
        <v>14037</v>
      </c>
      <c r="G10015" t="s">
        <v>411</v>
      </c>
      <c r="H10015" t="s">
        <v>12786</v>
      </c>
      <c r="I10015" t="s">
        <v>92</v>
      </c>
      <c r="J10015" t="s">
        <v>6782</v>
      </c>
      <c r="K10015" t="s">
        <v>14044</v>
      </c>
      <c r="L10015">
        <v>19</v>
      </c>
      <c r="M10015">
        <v>0</v>
      </c>
      <c r="N10015">
        <v>0</v>
      </c>
      <c r="O10015">
        <v>0</v>
      </c>
      <c r="P10015">
        <v>0</v>
      </c>
    </row>
    <row r="10016" spans="1:16" x14ac:dyDescent="0.25">
      <c r="A10016" t="s">
        <v>13937</v>
      </c>
      <c r="B10016" t="s">
        <v>14018</v>
      </c>
      <c r="C10016" t="s">
        <v>14019</v>
      </c>
      <c r="D10016" t="s">
        <v>14022</v>
      </c>
      <c r="E10016" t="s">
        <v>14025</v>
      </c>
      <c r="F10016" t="s">
        <v>14037</v>
      </c>
      <c r="G10016" t="s">
        <v>4809</v>
      </c>
      <c r="H10016" t="s">
        <v>12840</v>
      </c>
      <c r="I10016" t="s">
        <v>92</v>
      </c>
      <c r="J10016" t="s">
        <v>6782</v>
      </c>
      <c r="K10016" t="s">
        <v>14044</v>
      </c>
      <c r="L10016">
        <v>19</v>
      </c>
      <c r="M10016">
        <v>0</v>
      </c>
      <c r="N10016">
        <v>0</v>
      </c>
      <c r="O10016">
        <v>0</v>
      </c>
      <c r="P10016">
        <v>0</v>
      </c>
    </row>
    <row r="10017" spans="1:16" x14ac:dyDescent="0.25">
      <c r="A10017" t="s">
        <v>13689</v>
      </c>
      <c r="B10017" t="s">
        <v>14015</v>
      </c>
      <c r="C10017" t="s">
        <v>14021</v>
      </c>
      <c r="D10017" t="s">
        <v>14020</v>
      </c>
      <c r="E10017" t="s">
        <v>14024</v>
      </c>
      <c r="F10017" t="s">
        <v>14037</v>
      </c>
      <c r="G10017" t="s">
        <v>5568</v>
      </c>
      <c r="H10017" t="s">
        <v>13143</v>
      </c>
      <c r="I10017" t="s">
        <v>92</v>
      </c>
      <c r="J10017" t="s">
        <v>6782</v>
      </c>
      <c r="K10017" t="s">
        <v>14044</v>
      </c>
      <c r="L10017">
        <v>19</v>
      </c>
      <c r="M10017">
        <v>0</v>
      </c>
      <c r="N10017">
        <v>0</v>
      </c>
      <c r="O10017">
        <v>0</v>
      </c>
      <c r="P10017">
        <v>0</v>
      </c>
    </row>
    <row r="10018" spans="1:16" x14ac:dyDescent="0.25">
      <c r="A10018" t="s">
        <v>13690</v>
      </c>
      <c r="B10018" t="s">
        <v>14015</v>
      </c>
      <c r="C10018" t="s">
        <v>14021</v>
      </c>
      <c r="D10018" t="s">
        <v>14020</v>
      </c>
      <c r="E10018" t="s">
        <v>14024</v>
      </c>
      <c r="F10018" t="s">
        <v>14037</v>
      </c>
      <c r="G10018" t="s">
        <v>5589</v>
      </c>
      <c r="H10018" t="s">
        <v>13216</v>
      </c>
      <c r="I10018" t="s">
        <v>92</v>
      </c>
      <c r="J10018" t="s">
        <v>6782</v>
      </c>
      <c r="K10018" t="s">
        <v>14044</v>
      </c>
      <c r="L10018">
        <v>19</v>
      </c>
      <c r="M10018">
        <v>0</v>
      </c>
      <c r="N10018">
        <v>0</v>
      </c>
      <c r="O10018">
        <v>0</v>
      </c>
      <c r="P10018">
        <v>0</v>
      </c>
    </row>
    <row r="10019" spans="1:16" x14ac:dyDescent="0.25">
      <c r="A10019" t="s">
        <v>13832</v>
      </c>
      <c r="B10019" t="s">
        <v>14015</v>
      </c>
      <c r="C10019" t="s">
        <v>14021</v>
      </c>
      <c r="D10019" t="s">
        <v>14020</v>
      </c>
      <c r="E10019" t="s">
        <v>14024</v>
      </c>
      <c r="F10019" t="s">
        <v>14037</v>
      </c>
      <c r="G10019" t="s">
        <v>6342</v>
      </c>
      <c r="H10019" t="s">
        <v>13013</v>
      </c>
      <c r="I10019" t="s">
        <v>92</v>
      </c>
      <c r="J10019" t="s">
        <v>6782</v>
      </c>
      <c r="K10019" t="s">
        <v>14044</v>
      </c>
      <c r="L10019">
        <v>19</v>
      </c>
      <c r="M10019">
        <v>0</v>
      </c>
      <c r="N10019">
        <v>0</v>
      </c>
      <c r="O10019">
        <v>0</v>
      </c>
      <c r="P10019">
        <v>0</v>
      </c>
    </row>
    <row r="10020" spans="1:16" x14ac:dyDescent="0.25">
      <c r="A10020" t="s">
        <v>13695</v>
      </c>
      <c r="B10020" t="s">
        <v>14011</v>
      </c>
      <c r="C10020" t="s">
        <v>14021</v>
      </c>
      <c r="D10020" t="s">
        <v>14020</v>
      </c>
      <c r="E10020" t="s">
        <v>14024</v>
      </c>
      <c r="F10020" t="s">
        <v>14037</v>
      </c>
      <c r="G10020" t="s">
        <v>6666</v>
      </c>
      <c r="H10020" t="s">
        <v>13475</v>
      </c>
      <c r="I10020" t="s">
        <v>92</v>
      </c>
      <c r="J10020" t="s">
        <v>6782</v>
      </c>
      <c r="K10020" t="s">
        <v>14044</v>
      </c>
      <c r="L10020">
        <v>19</v>
      </c>
      <c r="M10020">
        <v>0</v>
      </c>
      <c r="N10020">
        <v>0</v>
      </c>
      <c r="O10020">
        <v>0</v>
      </c>
      <c r="P10020">
        <v>0</v>
      </c>
    </row>
    <row r="10021" spans="1:16" x14ac:dyDescent="0.25">
      <c r="A10021" t="s">
        <v>13694</v>
      </c>
      <c r="B10021" t="s">
        <v>14011</v>
      </c>
      <c r="C10021" t="s">
        <v>14021</v>
      </c>
      <c r="D10021" t="s">
        <v>14020</v>
      </c>
      <c r="E10021" t="s">
        <v>14024</v>
      </c>
      <c r="F10021" t="s">
        <v>14037</v>
      </c>
      <c r="G10021" t="s">
        <v>6662</v>
      </c>
      <c r="H10021" t="s">
        <v>13470</v>
      </c>
      <c r="I10021" t="s">
        <v>92</v>
      </c>
      <c r="J10021" t="s">
        <v>6782</v>
      </c>
      <c r="K10021" t="s">
        <v>14044</v>
      </c>
      <c r="L10021">
        <v>19</v>
      </c>
      <c r="M10021">
        <v>0</v>
      </c>
      <c r="N10021">
        <v>0</v>
      </c>
      <c r="O10021">
        <v>0</v>
      </c>
      <c r="P10021">
        <v>0</v>
      </c>
    </row>
    <row r="10022" spans="1:16" x14ac:dyDescent="0.25">
      <c r="A10022" t="s">
        <v>13692</v>
      </c>
      <c r="B10022" t="s">
        <v>14011</v>
      </c>
      <c r="C10022" t="s">
        <v>14021</v>
      </c>
      <c r="D10022" t="s">
        <v>14020</v>
      </c>
      <c r="E10022" t="s">
        <v>14024</v>
      </c>
      <c r="F10022" t="s">
        <v>14037</v>
      </c>
      <c r="G10022" t="s">
        <v>6618</v>
      </c>
      <c r="H10022" t="s">
        <v>13407</v>
      </c>
      <c r="I10022" t="s">
        <v>92</v>
      </c>
      <c r="J10022" t="s">
        <v>6782</v>
      </c>
      <c r="K10022" t="s">
        <v>14044</v>
      </c>
      <c r="L10022">
        <v>19</v>
      </c>
      <c r="M10022">
        <v>0</v>
      </c>
      <c r="N10022">
        <v>0</v>
      </c>
      <c r="O10022">
        <v>0</v>
      </c>
      <c r="P10022">
        <v>0</v>
      </c>
    </row>
    <row r="10023" spans="1:16" x14ac:dyDescent="0.25">
      <c r="A10023" t="s">
        <v>13854</v>
      </c>
      <c r="B10023" t="s">
        <v>14017</v>
      </c>
      <c r="C10023" t="s">
        <v>14019</v>
      </c>
      <c r="D10023" t="s">
        <v>14020</v>
      </c>
      <c r="E10023" t="s">
        <v>14024</v>
      </c>
      <c r="F10023" t="s">
        <v>14037</v>
      </c>
      <c r="G10023" t="s">
        <v>6588</v>
      </c>
      <c r="H10023" t="s">
        <v>13366</v>
      </c>
      <c r="I10023" t="s">
        <v>92</v>
      </c>
      <c r="J10023" t="s">
        <v>6782</v>
      </c>
      <c r="K10023" t="s">
        <v>14044</v>
      </c>
      <c r="L10023">
        <v>19</v>
      </c>
      <c r="M10023">
        <v>0</v>
      </c>
      <c r="N10023">
        <v>0</v>
      </c>
      <c r="O10023">
        <v>0</v>
      </c>
      <c r="P10023">
        <v>0</v>
      </c>
    </row>
    <row r="10024" spans="1:16" x14ac:dyDescent="0.25">
      <c r="A10024" t="s">
        <v>13788</v>
      </c>
      <c r="B10024" t="s">
        <v>14013</v>
      </c>
      <c r="C10024" t="s">
        <v>14019</v>
      </c>
      <c r="D10024" t="s">
        <v>14020</v>
      </c>
      <c r="E10024" t="s">
        <v>14027</v>
      </c>
      <c r="F10024" t="s">
        <v>14036</v>
      </c>
      <c r="G10024" t="s">
        <v>3324</v>
      </c>
      <c r="H10024" t="s">
        <v>9070</v>
      </c>
      <c r="I10024" t="s">
        <v>198</v>
      </c>
      <c r="J10024" t="s">
        <v>6819</v>
      </c>
      <c r="K10024" t="s">
        <v>14623</v>
      </c>
      <c r="L10024">
        <v>2091</v>
      </c>
      <c r="M10024">
        <v>0</v>
      </c>
      <c r="N10024">
        <v>0</v>
      </c>
      <c r="O10024">
        <v>0</v>
      </c>
      <c r="P10024">
        <v>0</v>
      </c>
    </row>
    <row r="10025" spans="1:16" x14ac:dyDescent="0.25">
      <c r="A10025" t="s">
        <v>13862</v>
      </c>
      <c r="B10025" t="s">
        <v>14013</v>
      </c>
      <c r="C10025" t="s">
        <v>14019</v>
      </c>
      <c r="D10025" t="s">
        <v>14020</v>
      </c>
      <c r="E10025" t="s">
        <v>14025</v>
      </c>
      <c r="F10025" t="s">
        <v>14037</v>
      </c>
      <c r="G10025" t="s">
        <v>910</v>
      </c>
      <c r="H10025" t="s">
        <v>12476</v>
      </c>
      <c r="I10025" t="s">
        <v>198</v>
      </c>
      <c r="J10025" t="s">
        <v>6819</v>
      </c>
      <c r="K10025" t="s">
        <v>14623</v>
      </c>
      <c r="L10025">
        <v>2091</v>
      </c>
      <c r="M10025">
        <v>0</v>
      </c>
      <c r="N10025">
        <v>0</v>
      </c>
      <c r="O10025">
        <v>0</v>
      </c>
      <c r="P10025">
        <v>0</v>
      </c>
    </row>
    <row r="10026" spans="1:16" x14ac:dyDescent="0.25">
      <c r="A10026" t="s">
        <v>13861</v>
      </c>
      <c r="B10026" t="s">
        <v>14013</v>
      </c>
      <c r="C10026" t="s">
        <v>14019</v>
      </c>
      <c r="D10026" t="s">
        <v>14020</v>
      </c>
      <c r="E10026" t="s">
        <v>14024</v>
      </c>
      <c r="F10026" t="s">
        <v>14037</v>
      </c>
      <c r="G10026" t="s">
        <v>6210</v>
      </c>
      <c r="H10026" t="s">
        <v>12842</v>
      </c>
      <c r="I10026" t="s">
        <v>198</v>
      </c>
      <c r="J10026" t="s">
        <v>6819</v>
      </c>
      <c r="K10026" t="s">
        <v>14623</v>
      </c>
      <c r="L10026">
        <v>2091</v>
      </c>
      <c r="M10026">
        <v>0</v>
      </c>
      <c r="N10026">
        <v>0</v>
      </c>
      <c r="O10026">
        <v>0</v>
      </c>
      <c r="P10026">
        <v>0</v>
      </c>
    </row>
    <row r="10027" spans="1:16" x14ac:dyDescent="0.25">
      <c r="A10027" t="s">
        <v>13612</v>
      </c>
      <c r="B10027" t="s">
        <v>14015</v>
      </c>
      <c r="C10027" t="s">
        <v>14021</v>
      </c>
      <c r="D10027" t="s">
        <v>14020</v>
      </c>
      <c r="E10027" t="s">
        <v>14030</v>
      </c>
      <c r="F10027" t="s">
        <v>14035</v>
      </c>
      <c r="G10027" t="s">
        <v>271</v>
      </c>
      <c r="H10027" t="s">
        <v>7028</v>
      </c>
      <c r="I10027" t="s">
        <v>162</v>
      </c>
      <c r="J10027" t="s">
        <v>6819</v>
      </c>
      <c r="K10027" t="s">
        <v>14242</v>
      </c>
      <c r="L10027">
        <v>2202</v>
      </c>
      <c r="M10027">
        <v>0</v>
      </c>
      <c r="N10027">
        <v>0</v>
      </c>
      <c r="O10027">
        <v>0</v>
      </c>
      <c r="P10027">
        <v>0</v>
      </c>
    </row>
    <row r="10028" spans="1:16" x14ac:dyDescent="0.25">
      <c r="A10028" t="s">
        <v>13892</v>
      </c>
      <c r="B10028" t="s">
        <v>14013</v>
      </c>
      <c r="C10028" t="s">
        <v>14019</v>
      </c>
      <c r="D10028" t="s">
        <v>14020</v>
      </c>
      <c r="E10028" t="s">
        <v>14023</v>
      </c>
      <c r="F10028" t="s">
        <v>14036</v>
      </c>
      <c r="G10028" t="s">
        <v>1051</v>
      </c>
      <c r="H10028" t="s">
        <v>9414</v>
      </c>
      <c r="I10028" t="s">
        <v>162</v>
      </c>
      <c r="J10028" t="s">
        <v>6819</v>
      </c>
      <c r="K10028" t="s">
        <v>14242</v>
      </c>
      <c r="L10028">
        <v>39</v>
      </c>
      <c r="M10028">
        <v>0</v>
      </c>
      <c r="N10028">
        <v>0</v>
      </c>
      <c r="O10028">
        <v>0</v>
      </c>
      <c r="P10028">
        <v>0</v>
      </c>
    </row>
    <row r="10029" spans="1:16" x14ac:dyDescent="0.25">
      <c r="A10029" t="s">
        <v>13737</v>
      </c>
      <c r="B10029" t="s">
        <v>14015</v>
      </c>
      <c r="C10029" t="s">
        <v>14021</v>
      </c>
      <c r="D10029" t="s">
        <v>14020</v>
      </c>
      <c r="E10029" t="s">
        <v>14023</v>
      </c>
      <c r="F10029" t="s">
        <v>14036</v>
      </c>
      <c r="G10029" t="s">
        <v>3984</v>
      </c>
      <c r="H10029" t="s">
        <v>9625</v>
      </c>
      <c r="I10029" t="s">
        <v>162</v>
      </c>
      <c r="J10029" t="s">
        <v>6819</v>
      </c>
      <c r="K10029" t="s">
        <v>14242</v>
      </c>
      <c r="L10029">
        <v>39</v>
      </c>
      <c r="M10029">
        <v>0</v>
      </c>
      <c r="N10029">
        <v>0</v>
      </c>
      <c r="O10029">
        <v>0</v>
      </c>
      <c r="P10029">
        <v>0</v>
      </c>
    </row>
    <row r="10030" spans="1:16" x14ac:dyDescent="0.25">
      <c r="A10030" t="s">
        <v>13701</v>
      </c>
      <c r="B10030" t="s">
        <v>14015</v>
      </c>
      <c r="C10030" t="s">
        <v>14021</v>
      </c>
      <c r="D10030" t="s">
        <v>14020</v>
      </c>
      <c r="E10030" t="s">
        <v>14027</v>
      </c>
      <c r="F10030" t="s">
        <v>14036</v>
      </c>
      <c r="G10030" t="s">
        <v>3566</v>
      </c>
      <c r="H10030" t="s">
        <v>9269</v>
      </c>
      <c r="I10030" t="s">
        <v>162</v>
      </c>
      <c r="J10030" t="s">
        <v>6819</v>
      </c>
      <c r="K10030" t="s">
        <v>14242</v>
      </c>
      <c r="L10030">
        <v>39</v>
      </c>
      <c r="M10030">
        <v>0</v>
      </c>
      <c r="N10030">
        <v>0</v>
      </c>
      <c r="O10030">
        <v>0</v>
      </c>
      <c r="P10030">
        <v>0</v>
      </c>
    </row>
    <row r="10031" spans="1:16" x14ac:dyDescent="0.25">
      <c r="A10031" t="s">
        <v>13641</v>
      </c>
      <c r="B10031" t="s">
        <v>14015</v>
      </c>
      <c r="C10031" t="s">
        <v>14021</v>
      </c>
      <c r="D10031" t="s">
        <v>14020</v>
      </c>
      <c r="E10031" t="s">
        <v>14027</v>
      </c>
      <c r="F10031" t="s">
        <v>14036</v>
      </c>
      <c r="G10031" t="s">
        <v>3595</v>
      </c>
      <c r="H10031" t="s">
        <v>9294</v>
      </c>
      <c r="I10031" t="s">
        <v>162</v>
      </c>
      <c r="J10031" t="s">
        <v>6819</v>
      </c>
      <c r="K10031" t="s">
        <v>14242</v>
      </c>
      <c r="L10031">
        <v>39</v>
      </c>
      <c r="M10031">
        <v>0</v>
      </c>
      <c r="N10031">
        <v>0</v>
      </c>
      <c r="O10031">
        <v>0</v>
      </c>
      <c r="P10031">
        <v>0</v>
      </c>
    </row>
    <row r="10032" spans="1:16" x14ac:dyDescent="0.25">
      <c r="A10032" t="s">
        <v>13958</v>
      </c>
      <c r="B10032" t="s">
        <v>14014</v>
      </c>
      <c r="C10032" t="s">
        <v>14021</v>
      </c>
      <c r="D10032" t="s">
        <v>14022</v>
      </c>
      <c r="E10032" t="s">
        <v>14033</v>
      </c>
      <c r="F10032" t="s">
        <v>14037</v>
      </c>
      <c r="G10032" t="s">
        <v>4843</v>
      </c>
      <c r="H10032" t="s">
        <v>10556</v>
      </c>
      <c r="I10032" t="s">
        <v>162</v>
      </c>
      <c r="J10032" t="s">
        <v>6819</v>
      </c>
      <c r="K10032" t="s">
        <v>14242</v>
      </c>
      <c r="L10032">
        <v>1332</v>
      </c>
      <c r="M10032">
        <v>0</v>
      </c>
      <c r="N10032">
        <v>0</v>
      </c>
      <c r="O10032">
        <v>0</v>
      </c>
      <c r="P10032">
        <v>0</v>
      </c>
    </row>
    <row r="10033" spans="1:16" x14ac:dyDescent="0.25">
      <c r="A10033" t="s">
        <v>13861</v>
      </c>
      <c r="B10033" t="s">
        <v>14013</v>
      </c>
      <c r="C10033" t="s">
        <v>14019</v>
      </c>
      <c r="D10033" t="s">
        <v>14020</v>
      </c>
      <c r="E10033" t="s">
        <v>14024</v>
      </c>
      <c r="F10033" t="s">
        <v>14037</v>
      </c>
      <c r="G10033" t="s">
        <v>6210</v>
      </c>
      <c r="H10033" t="s">
        <v>12842</v>
      </c>
      <c r="I10033" t="s">
        <v>162</v>
      </c>
      <c r="J10033" t="s">
        <v>6819</v>
      </c>
      <c r="K10033" t="s">
        <v>14242</v>
      </c>
      <c r="L10033">
        <v>39</v>
      </c>
      <c r="M10033">
        <v>0</v>
      </c>
      <c r="N10033">
        <v>0</v>
      </c>
      <c r="O10033">
        <v>0</v>
      </c>
      <c r="P10033">
        <v>0</v>
      </c>
    </row>
    <row r="10034" spans="1:16" x14ac:dyDescent="0.25">
      <c r="A10034" t="s">
        <v>13909</v>
      </c>
      <c r="B10034" t="s">
        <v>14013</v>
      </c>
      <c r="C10034" t="s">
        <v>14019</v>
      </c>
      <c r="D10034" t="s">
        <v>14020</v>
      </c>
      <c r="E10034" t="s">
        <v>14024</v>
      </c>
      <c r="F10034" t="s">
        <v>14037</v>
      </c>
      <c r="G10034" t="s">
        <v>6230</v>
      </c>
      <c r="H10034" t="s">
        <v>12867</v>
      </c>
      <c r="I10034" t="s">
        <v>162</v>
      </c>
      <c r="J10034" t="s">
        <v>6819</v>
      </c>
      <c r="K10034" t="s">
        <v>14242</v>
      </c>
      <c r="L10034">
        <v>39</v>
      </c>
      <c r="M10034">
        <v>0</v>
      </c>
      <c r="N10034">
        <v>0</v>
      </c>
      <c r="O10034">
        <v>0</v>
      </c>
      <c r="P10034">
        <v>0</v>
      </c>
    </row>
    <row r="10035" spans="1:16" x14ac:dyDescent="0.25">
      <c r="A10035" t="s">
        <v>13910</v>
      </c>
      <c r="B10035" t="s">
        <v>14013</v>
      </c>
      <c r="C10035" t="s">
        <v>14019</v>
      </c>
      <c r="D10035" t="s">
        <v>14020</v>
      </c>
      <c r="E10035" t="s">
        <v>14024</v>
      </c>
      <c r="F10035" t="s">
        <v>14037</v>
      </c>
      <c r="G10035" t="s">
        <v>6240</v>
      </c>
      <c r="H10035" t="s">
        <v>12879</v>
      </c>
      <c r="I10035" t="s">
        <v>162</v>
      </c>
      <c r="J10035" t="s">
        <v>6819</v>
      </c>
      <c r="K10035" t="s">
        <v>14242</v>
      </c>
      <c r="L10035">
        <v>39</v>
      </c>
      <c r="M10035">
        <v>0</v>
      </c>
      <c r="N10035">
        <v>0</v>
      </c>
      <c r="O10035">
        <v>0</v>
      </c>
      <c r="P10035">
        <v>0</v>
      </c>
    </row>
    <row r="10036" spans="1:16" x14ac:dyDescent="0.25">
      <c r="A10036" t="s">
        <v>13911</v>
      </c>
      <c r="B10036" t="s">
        <v>14013</v>
      </c>
      <c r="C10036" t="s">
        <v>14019</v>
      </c>
      <c r="D10036" t="s">
        <v>14020</v>
      </c>
      <c r="E10036" t="s">
        <v>14024</v>
      </c>
      <c r="F10036" t="s">
        <v>14037</v>
      </c>
      <c r="G10036" t="s">
        <v>6258</v>
      </c>
      <c r="H10036" t="s">
        <v>12900</v>
      </c>
      <c r="I10036" t="s">
        <v>162</v>
      </c>
      <c r="J10036" t="s">
        <v>6819</v>
      </c>
      <c r="K10036" t="s">
        <v>14242</v>
      </c>
      <c r="L10036">
        <v>39</v>
      </c>
      <c r="M10036">
        <v>0</v>
      </c>
      <c r="N10036">
        <v>0</v>
      </c>
      <c r="O10036">
        <v>0</v>
      </c>
      <c r="P10036">
        <v>0</v>
      </c>
    </row>
    <row r="10037" spans="1:16" x14ac:dyDescent="0.25">
      <c r="A10037" t="s">
        <v>13833</v>
      </c>
      <c r="B10037" t="s">
        <v>14015</v>
      </c>
      <c r="C10037" t="s">
        <v>14021</v>
      </c>
      <c r="D10037" t="s">
        <v>14020</v>
      </c>
      <c r="E10037" t="s">
        <v>14024</v>
      </c>
      <c r="F10037" t="s">
        <v>14037</v>
      </c>
      <c r="G10037" t="s">
        <v>6353</v>
      </c>
      <c r="H10037" t="s">
        <v>13027</v>
      </c>
      <c r="I10037" t="s">
        <v>162</v>
      </c>
      <c r="J10037" t="s">
        <v>6819</v>
      </c>
      <c r="K10037" t="s">
        <v>14242</v>
      </c>
      <c r="L10037">
        <v>39</v>
      </c>
      <c r="M10037">
        <v>0</v>
      </c>
      <c r="N10037">
        <v>0</v>
      </c>
      <c r="O10037">
        <v>0</v>
      </c>
      <c r="P10037">
        <v>0</v>
      </c>
    </row>
    <row r="10038" spans="1:16" x14ac:dyDescent="0.25">
      <c r="A10038" t="s">
        <v>13832</v>
      </c>
      <c r="B10038" t="s">
        <v>14015</v>
      </c>
      <c r="C10038" t="s">
        <v>14021</v>
      </c>
      <c r="D10038" t="s">
        <v>14020</v>
      </c>
      <c r="E10038" t="s">
        <v>14024</v>
      </c>
      <c r="F10038" t="s">
        <v>14037</v>
      </c>
      <c r="G10038" t="s">
        <v>6333</v>
      </c>
      <c r="H10038" t="s">
        <v>13002</v>
      </c>
      <c r="I10038" t="s">
        <v>162</v>
      </c>
      <c r="J10038" t="s">
        <v>6819</v>
      </c>
      <c r="K10038" t="s">
        <v>14242</v>
      </c>
      <c r="L10038">
        <v>39</v>
      </c>
      <c r="M10038">
        <v>0</v>
      </c>
      <c r="N10038">
        <v>0</v>
      </c>
      <c r="O10038">
        <v>0</v>
      </c>
      <c r="P10038">
        <v>0</v>
      </c>
    </row>
    <row r="10039" spans="1:16" x14ac:dyDescent="0.25">
      <c r="A10039" t="s">
        <v>13698</v>
      </c>
      <c r="B10039" t="s">
        <v>14011</v>
      </c>
      <c r="C10039" t="s">
        <v>14021</v>
      </c>
      <c r="D10039" t="s">
        <v>14020</v>
      </c>
      <c r="E10039" t="s">
        <v>14024</v>
      </c>
      <c r="F10039" t="s">
        <v>14037</v>
      </c>
      <c r="G10039" t="s">
        <v>6724</v>
      </c>
      <c r="H10039" t="s">
        <v>13551</v>
      </c>
      <c r="I10039" t="s">
        <v>162</v>
      </c>
      <c r="J10039" t="s">
        <v>6819</v>
      </c>
      <c r="K10039" t="s">
        <v>14242</v>
      </c>
      <c r="L10039">
        <v>39</v>
      </c>
      <c r="M10039">
        <v>0</v>
      </c>
      <c r="N10039">
        <v>0</v>
      </c>
      <c r="O10039">
        <v>0</v>
      </c>
      <c r="P10039">
        <v>0</v>
      </c>
    </row>
    <row r="10040" spans="1:16" x14ac:dyDescent="0.25">
      <c r="A10040" t="s">
        <v>13699</v>
      </c>
      <c r="B10040" t="s">
        <v>14011</v>
      </c>
      <c r="C10040" t="s">
        <v>14021</v>
      </c>
      <c r="D10040" t="s">
        <v>14020</v>
      </c>
      <c r="E10040" t="s">
        <v>14024</v>
      </c>
      <c r="F10040" t="s">
        <v>14037</v>
      </c>
      <c r="G10040" t="s">
        <v>6745</v>
      </c>
      <c r="H10040" t="s">
        <v>13577</v>
      </c>
      <c r="I10040" t="s">
        <v>162</v>
      </c>
      <c r="J10040" t="s">
        <v>6819</v>
      </c>
      <c r="K10040" t="s">
        <v>14242</v>
      </c>
      <c r="L10040">
        <v>39</v>
      </c>
      <c r="M10040">
        <v>0</v>
      </c>
      <c r="N10040">
        <v>0</v>
      </c>
      <c r="O10040">
        <v>0</v>
      </c>
      <c r="P10040">
        <v>0</v>
      </c>
    </row>
    <row r="10041" spans="1:16" x14ac:dyDescent="0.25">
      <c r="A10041" t="s">
        <v>13752</v>
      </c>
      <c r="B10041" t="s">
        <v>14014</v>
      </c>
      <c r="C10041" t="s">
        <v>14021</v>
      </c>
      <c r="D10041" t="s">
        <v>14022</v>
      </c>
      <c r="E10041" t="s">
        <v>14030</v>
      </c>
      <c r="F10041" t="s">
        <v>14035</v>
      </c>
      <c r="G10041" t="s">
        <v>918</v>
      </c>
      <c r="H10041" t="s">
        <v>7438</v>
      </c>
      <c r="I10041" t="s">
        <v>164</v>
      </c>
      <c r="J10041" t="s">
        <v>6782</v>
      </c>
      <c r="K10041" t="s">
        <v>14054</v>
      </c>
      <c r="L10041">
        <v>96</v>
      </c>
      <c r="M10041">
        <v>0</v>
      </c>
      <c r="N10041">
        <v>0</v>
      </c>
      <c r="O10041">
        <v>0</v>
      </c>
      <c r="P10041">
        <v>0</v>
      </c>
    </row>
    <row r="10042" spans="1:16" x14ac:dyDescent="0.25">
      <c r="A10042" t="s">
        <v>13866</v>
      </c>
      <c r="B10042" t="s">
        <v>14018</v>
      </c>
      <c r="C10042" t="s">
        <v>14019</v>
      </c>
      <c r="D10042" t="s">
        <v>14022</v>
      </c>
      <c r="E10042" t="s">
        <v>14030</v>
      </c>
      <c r="F10042" t="s">
        <v>14035</v>
      </c>
      <c r="G10042" t="s">
        <v>1098</v>
      </c>
      <c r="H10042" t="s">
        <v>7506</v>
      </c>
      <c r="I10042" t="s">
        <v>164</v>
      </c>
      <c r="J10042" t="s">
        <v>6782</v>
      </c>
      <c r="K10042" t="s">
        <v>14054</v>
      </c>
      <c r="L10042">
        <v>96</v>
      </c>
      <c r="M10042">
        <v>0</v>
      </c>
      <c r="N10042">
        <v>0</v>
      </c>
      <c r="O10042">
        <v>0</v>
      </c>
      <c r="P10042">
        <v>0</v>
      </c>
    </row>
    <row r="10043" spans="1:16" x14ac:dyDescent="0.25">
      <c r="A10043" t="s">
        <v>13869</v>
      </c>
      <c r="B10043" t="s">
        <v>14018</v>
      </c>
      <c r="C10043" t="s">
        <v>14019</v>
      </c>
      <c r="D10043" t="s">
        <v>14022</v>
      </c>
      <c r="E10043" t="s">
        <v>14031</v>
      </c>
      <c r="F10043" t="s">
        <v>14035</v>
      </c>
      <c r="G10043" t="s">
        <v>1737</v>
      </c>
      <c r="H10043" t="s">
        <v>7870</v>
      </c>
      <c r="I10043" t="s">
        <v>164</v>
      </c>
      <c r="J10043" t="s">
        <v>6782</v>
      </c>
      <c r="K10043" t="s">
        <v>14054</v>
      </c>
      <c r="L10043">
        <v>96</v>
      </c>
      <c r="M10043">
        <v>0</v>
      </c>
      <c r="N10043">
        <v>0</v>
      </c>
      <c r="O10043">
        <v>0</v>
      </c>
      <c r="P10043">
        <v>0</v>
      </c>
    </row>
    <row r="10044" spans="1:16" x14ac:dyDescent="0.25">
      <c r="A10044" t="s">
        <v>13988</v>
      </c>
      <c r="B10044" t="s">
        <v>14014</v>
      </c>
      <c r="C10044" t="s">
        <v>14021</v>
      </c>
      <c r="D10044" t="s">
        <v>14022</v>
      </c>
      <c r="E10044" t="s">
        <v>14026</v>
      </c>
      <c r="F10044" t="s">
        <v>14035</v>
      </c>
      <c r="G10044" t="s">
        <v>2797</v>
      </c>
      <c r="H10044" t="s">
        <v>8701</v>
      </c>
      <c r="I10044" t="s">
        <v>164</v>
      </c>
      <c r="J10044" t="s">
        <v>6782</v>
      </c>
      <c r="K10044" t="s">
        <v>14054</v>
      </c>
      <c r="L10044">
        <v>96</v>
      </c>
      <c r="M10044">
        <v>0</v>
      </c>
      <c r="N10044">
        <v>0</v>
      </c>
      <c r="O10044">
        <v>0</v>
      </c>
      <c r="P10044">
        <v>0</v>
      </c>
    </row>
    <row r="10045" spans="1:16" x14ac:dyDescent="0.25">
      <c r="A10045" t="s">
        <v>13883</v>
      </c>
      <c r="B10045" t="s">
        <v>14018</v>
      </c>
      <c r="C10045" t="s">
        <v>14019</v>
      </c>
      <c r="D10045" t="s">
        <v>14022</v>
      </c>
      <c r="E10045" t="s">
        <v>14026</v>
      </c>
      <c r="F10045" t="s">
        <v>14035</v>
      </c>
      <c r="G10045" t="s">
        <v>2910</v>
      </c>
      <c r="H10045" t="s">
        <v>8729</v>
      </c>
      <c r="I10045" t="s">
        <v>164</v>
      </c>
      <c r="J10045" t="s">
        <v>6782</v>
      </c>
      <c r="K10045" t="s">
        <v>14054</v>
      </c>
      <c r="L10045">
        <v>96</v>
      </c>
      <c r="M10045">
        <v>0</v>
      </c>
      <c r="N10045">
        <v>0</v>
      </c>
      <c r="O10045">
        <v>0</v>
      </c>
      <c r="P10045">
        <v>0</v>
      </c>
    </row>
    <row r="10046" spans="1:16" x14ac:dyDescent="0.25">
      <c r="A10046" t="s">
        <v>13915</v>
      </c>
      <c r="B10046" t="s">
        <v>14018</v>
      </c>
      <c r="C10046" t="s">
        <v>14019</v>
      </c>
      <c r="D10046" t="s">
        <v>14022</v>
      </c>
      <c r="E10046" t="s">
        <v>14026</v>
      </c>
      <c r="F10046" t="s">
        <v>14035</v>
      </c>
      <c r="G10046" t="s">
        <v>801</v>
      </c>
      <c r="H10046" t="s">
        <v>8745</v>
      </c>
      <c r="I10046" t="s">
        <v>164</v>
      </c>
      <c r="J10046" t="s">
        <v>6782</v>
      </c>
      <c r="K10046" t="s">
        <v>14054</v>
      </c>
      <c r="L10046">
        <v>96</v>
      </c>
      <c r="M10046">
        <v>0</v>
      </c>
      <c r="N10046">
        <v>0</v>
      </c>
      <c r="O10046">
        <v>0</v>
      </c>
      <c r="P10046">
        <v>0</v>
      </c>
    </row>
    <row r="10047" spans="1:16" x14ac:dyDescent="0.25">
      <c r="A10047" t="s">
        <v>13948</v>
      </c>
      <c r="B10047" t="s">
        <v>14017</v>
      </c>
      <c r="C10047" t="s">
        <v>14019</v>
      </c>
      <c r="D10047" t="s">
        <v>14020</v>
      </c>
      <c r="E10047" t="s">
        <v>14024</v>
      </c>
      <c r="F10047" t="s">
        <v>14037</v>
      </c>
      <c r="G10047" t="s">
        <v>4568</v>
      </c>
      <c r="H10047" t="s">
        <v>13380</v>
      </c>
      <c r="I10047" t="s">
        <v>164</v>
      </c>
      <c r="J10047" t="s">
        <v>6782</v>
      </c>
      <c r="K10047" t="s">
        <v>14054</v>
      </c>
      <c r="L10047">
        <v>1289</v>
      </c>
      <c r="M10047">
        <v>0</v>
      </c>
      <c r="N10047">
        <v>0</v>
      </c>
      <c r="O10047">
        <v>0</v>
      </c>
      <c r="P10047">
        <v>0</v>
      </c>
    </row>
    <row r="10048" spans="1:16" x14ac:dyDescent="0.25">
      <c r="A10048" t="s">
        <v>13854</v>
      </c>
      <c r="B10048" t="s">
        <v>14017</v>
      </c>
      <c r="C10048" t="s">
        <v>14019</v>
      </c>
      <c r="D10048" t="s">
        <v>14020</v>
      </c>
      <c r="E10048" t="s">
        <v>14024</v>
      </c>
      <c r="F10048" t="s">
        <v>14037</v>
      </c>
      <c r="G10048" t="s">
        <v>6588</v>
      </c>
      <c r="H10048" t="s">
        <v>13366</v>
      </c>
      <c r="I10048" t="s">
        <v>164</v>
      </c>
      <c r="J10048" t="s">
        <v>6782</v>
      </c>
      <c r="K10048" t="s">
        <v>14054</v>
      </c>
      <c r="L10048">
        <v>2422</v>
      </c>
      <c r="M10048">
        <v>0</v>
      </c>
      <c r="N10048">
        <v>0</v>
      </c>
      <c r="O10048">
        <v>0</v>
      </c>
      <c r="P10048">
        <v>0</v>
      </c>
    </row>
    <row r="10049" spans="1:16" x14ac:dyDescent="0.25">
      <c r="A10049" t="s">
        <v>13838</v>
      </c>
      <c r="B10049" t="s">
        <v>14013</v>
      </c>
      <c r="C10049" t="s">
        <v>14019</v>
      </c>
      <c r="D10049" t="s">
        <v>14020</v>
      </c>
      <c r="E10049" t="s">
        <v>14027</v>
      </c>
      <c r="F10049" t="s">
        <v>14036</v>
      </c>
      <c r="G10049" t="s">
        <v>3208</v>
      </c>
      <c r="H10049" t="s">
        <v>8985</v>
      </c>
      <c r="I10049" t="s">
        <v>165</v>
      </c>
      <c r="J10049" t="s">
        <v>6782</v>
      </c>
      <c r="K10049" t="s">
        <v>14624</v>
      </c>
      <c r="L10049">
        <v>2426</v>
      </c>
      <c r="M10049">
        <v>0</v>
      </c>
      <c r="N10049">
        <v>0</v>
      </c>
      <c r="O10049">
        <v>0</v>
      </c>
      <c r="P10049">
        <v>0</v>
      </c>
    </row>
    <row r="10050" spans="1:16" x14ac:dyDescent="0.25">
      <c r="A10050" t="s">
        <v>13859</v>
      </c>
      <c r="B10050" t="s">
        <v>14013</v>
      </c>
      <c r="C10050" t="s">
        <v>14019</v>
      </c>
      <c r="D10050" t="s">
        <v>14020</v>
      </c>
      <c r="E10050" t="s">
        <v>14024</v>
      </c>
      <c r="F10050" t="s">
        <v>14037</v>
      </c>
      <c r="G10050" t="s">
        <v>6269</v>
      </c>
      <c r="H10050" t="s">
        <v>12914</v>
      </c>
      <c r="I10050" t="s">
        <v>165</v>
      </c>
      <c r="J10050" t="s">
        <v>6782</v>
      </c>
      <c r="K10050" t="s">
        <v>14624</v>
      </c>
      <c r="L10050">
        <v>568</v>
      </c>
      <c r="M10050">
        <v>0</v>
      </c>
      <c r="N10050">
        <v>0</v>
      </c>
      <c r="O10050">
        <v>0</v>
      </c>
      <c r="P10050">
        <v>0</v>
      </c>
    </row>
    <row r="10051" spans="1:16" x14ac:dyDescent="0.25">
      <c r="A10051" t="s">
        <v>13861</v>
      </c>
      <c r="B10051" t="s">
        <v>14013</v>
      </c>
      <c r="C10051" t="s">
        <v>14019</v>
      </c>
      <c r="D10051" t="s">
        <v>14020</v>
      </c>
      <c r="E10051" t="s">
        <v>14024</v>
      </c>
      <c r="F10051" t="s">
        <v>14037</v>
      </c>
      <c r="G10051" t="s">
        <v>6218</v>
      </c>
      <c r="H10051" t="s">
        <v>12853</v>
      </c>
      <c r="I10051" t="s">
        <v>165</v>
      </c>
      <c r="J10051" t="s">
        <v>6782</v>
      </c>
      <c r="K10051" t="s">
        <v>14624</v>
      </c>
      <c r="L10051">
        <v>1289</v>
      </c>
      <c r="M10051">
        <v>0</v>
      </c>
      <c r="N10051">
        <v>0</v>
      </c>
      <c r="O10051">
        <v>0</v>
      </c>
      <c r="P10051">
        <v>0</v>
      </c>
    </row>
    <row r="10052" spans="1:16" x14ac:dyDescent="0.25">
      <c r="A10052" t="s">
        <v>13689</v>
      </c>
      <c r="B10052" t="s">
        <v>14015</v>
      </c>
      <c r="C10052" t="s">
        <v>14021</v>
      </c>
      <c r="D10052" t="s">
        <v>14020</v>
      </c>
      <c r="E10052" t="s">
        <v>14024</v>
      </c>
      <c r="F10052" t="s">
        <v>14037</v>
      </c>
      <c r="G10052" t="s">
        <v>5568</v>
      </c>
      <c r="H10052" t="s">
        <v>13143</v>
      </c>
      <c r="I10052" t="s">
        <v>165</v>
      </c>
      <c r="J10052" t="s">
        <v>6782</v>
      </c>
      <c r="K10052" t="s">
        <v>14624</v>
      </c>
      <c r="L10052">
        <v>2421</v>
      </c>
      <c r="M10052">
        <v>0</v>
      </c>
      <c r="N10052">
        <v>0</v>
      </c>
      <c r="O10052">
        <v>0</v>
      </c>
      <c r="P10052">
        <v>0</v>
      </c>
    </row>
    <row r="10053" spans="1:16" x14ac:dyDescent="0.25">
      <c r="A10053" t="s">
        <v>13962</v>
      </c>
      <c r="B10053" t="s">
        <v>14014</v>
      </c>
      <c r="C10053" t="s">
        <v>14021</v>
      </c>
      <c r="D10053" t="s">
        <v>14022</v>
      </c>
      <c r="E10053" t="s">
        <v>14033</v>
      </c>
      <c r="F10053" t="s">
        <v>14037</v>
      </c>
      <c r="G10053" t="s">
        <v>1131</v>
      </c>
      <c r="H10053" t="s">
        <v>10531</v>
      </c>
      <c r="I10053" t="s">
        <v>158</v>
      </c>
      <c r="J10053" t="s">
        <v>6819</v>
      </c>
      <c r="K10053" t="s">
        <v>14650</v>
      </c>
      <c r="L10053">
        <v>85</v>
      </c>
      <c r="M10053">
        <v>0</v>
      </c>
      <c r="N10053">
        <v>0</v>
      </c>
      <c r="O10053">
        <v>0</v>
      </c>
      <c r="P10053">
        <v>0</v>
      </c>
    </row>
    <row r="10054" spans="1:16" x14ac:dyDescent="0.25">
      <c r="A10054" t="s">
        <v>13934</v>
      </c>
      <c r="B10054" t="s">
        <v>14014</v>
      </c>
      <c r="C10054" t="s">
        <v>14021</v>
      </c>
      <c r="D10054" t="s">
        <v>14022</v>
      </c>
      <c r="E10054" t="s">
        <v>14033</v>
      </c>
      <c r="F10054" t="s">
        <v>14037</v>
      </c>
      <c r="G10054" t="s">
        <v>4801</v>
      </c>
      <c r="H10054" t="s">
        <v>10527</v>
      </c>
      <c r="I10054" t="s">
        <v>158</v>
      </c>
      <c r="J10054" t="s">
        <v>6819</v>
      </c>
      <c r="K10054" t="s">
        <v>14650</v>
      </c>
      <c r="L10054">
        <v>85</v>
      </c>
      <c r="M10054">
        <v>0</v>
      </c>
      <c r="N10054">
        <v>0</v>
      </c>
      <c r="O10054">
        <v>0</v>
      </c>
      <c r="P10054">
        <v>0</v>
      </c>
    </row>
    <row r="10055" spans="1:16" x14ac:dyDescent="0.25">
      <c r="A10055" t="s">
        <v>13976</v>
      </c>
      <c r="B10055" t="s">
        <v>14014</v>
      </c>
      <c r="C10055" t="s">
        <v>14021</v>
      </c>
      <c r="D10055" t="s">
        <v>14022</v>
      </c>
      <c r="E10055" t="s">
        <v>14033</v>
      </c>
      <c r="F10055" t="s">
        <v>14037</v>
      </c>
      <c r="G10055" t="s">
        <v>4811</v>
      </c>
      <c r="H10055" t="s">
        <v>10536</v>
      </c>
      <c r="I10055" t="s">
        <v>158</v>
      </c>
      <c r="J10055" t="s">
        <v>6819</v>
      </c>
      <c r="K10055" t="s">
        <v>14650</v>
      </c>
      <c r="L10055">
        <v>85</v>
      </c>
      <c r="M10055">
        <v>0</v>
      </c>
      <c r="N10055">
        <v>0</v>
      </c>
      <c r="O10055">
        <v>0</v>
      </c>
      <c r="P10055">
        <v>0</v>
      </c>
    </row>
    <row r="10056" spans="1:16" x14ac:dyDescent="0.25">
      <c r="A10056" t="s">
        <v>13920</v>
      </c>
      <c r="B10056" t="s">
        <v>14014</v>
      </c>
      <c r="C10056" t="s">
        <v>14021</v>
      </c>
      <c r="D10056" t="s">
        <v>14022</v>
      </c>
      <c r="E10056" t="s">
        <v>14033</v>
      </c>
      <c r="F10056" t="s">
        <v>14037</v>
      </c>
      <c r="G10056" t="s">
        <v>4738</v>
      </c>
      <c r="H10056" t="s">
        <v>10490</v>
      </c>
      <c r="I10056" t="s">
        <v>158</v>
      </c>
      <c r="J10056" t="s">
        <v>6819</v>
      </c>
      <c r="K10056" t="s">
        <v>14650</v>
      </c>
      <c r="L10056">
        <v>85</v>
      </c>
      <c r="M10056">
        <v>0</v>
      </c>
      <c r="N10056">
        <v>0</v>
      </c>
      <c r="O10056">
        <v>0</v>
      </c>
      <c r="P10056">
        <v>0</v>
      </c>
    </row>
    <row r="10057" spans="1:16" x14ac:dyDescent="0.25">
      <c r="A10057" t="s">
        <v>13964</v>
      </c>
      <c r="B10057" t="s">
        <v>14014</v>
      </c>
      <c r="C10057" t="s">
        <v>14021</v>
      </c>
      <c r="D10057" t="s">
        <v>14022</v>
      </c>
      <c r="E10057" t="s">
        <v>14033</v>
      </c>
      <c r="F10057" t="s">
        <v>14037</v>
      </c>
      <c r="G10057" t="s">
        <v>4028</v>
      </c>
      <c r="H10057" t="s">
        <v>10497</v>
      </c>
      <c r="I10057" t="s">
        <v>158</v>
      </c>
      <c r="J10057" t="s">
        <v>6819</v>
      </c>
      <c r="K10057" t="s">
        <v>14650</v>
      </c>
      <c r="L10057">
        <v>85</v>
      </c>
      <c r="M10057">
        <v>0</v>
      </c>
      <c r="N10057">
        <v>0</v>
      </c>
      <c r="O10057">
        <v>0</v>
      </c>
      <c r="P10057">
        <v>0</v>
      </c>
    </row>
    <row r="10058" spans="1:16" x14ac:dyDescent="0.25">
      <c r="A10058" t="s">
        <v>13932</v>
      </c>
      <c r="B10058" t="s">
        <v>14014</v>
      </c>
      <c r="C10058" t="s">
        <v>14021</v>
      </c>
      <c r="D10058" t="s">
        <v>14022</v>
      </c>
      <c r="E10058" t="s">
        <v>14029</v>
      </c>
      <c r="F10058" t="s">
        <v>14037</v>
      </c>
      <c r="G10058" t="s">
        <v>2826</v>
      </c>
      <c r="H10058" t="s">
        <v>12274</v>
      </c>
      <c r="I10058" t="s">
        <v>158</v>
      </c>
      <c r="J10058" t="s">
        <v>6819</v>
      </c>
      <c r="K10058" t="s">
        <v>14650</v>
      </c>
      <c r="L10058">
        <v>85</v>
      </c>
      <c r="M10058">
        <v>0</v>
      </c>
      <c r="N10058">
        <v>0</v>
      </c>
      <c r="O10058">
        <v>0</v>
      </c>
      <c r="P10058">
        <v>0</v>
      </c>
    </row>
    <row r="10059" spans="1:16" x14ac:dyDescent="0.25">
      <c r="A10059" t="s">
        <v>13726</v>
      </c>
      <c r="B10059" t="s">
        <v>14016</v>
      </c>
      <c r="C10059" t="s">
        <v>14019</v>
      </c>
      <c r="D10059" t="s">
        <v>14022</v>
      </c>
      <c r="E10059" t="s">
        <v>14031</v>
      </c>
      <c r="F10059" t="s">
        <v>14035</v>
      </c>
      <c r="G10059" t="s">
        <v>1660</v>
      </c>
      <c r="H10059" t="s">
        <v>7838</v>
      </c>
      <c r="I10059" t="s">
        <v>157</v>
      </c>
      <c r="J10059" t="s">
        <v>6819</v>
      </c>
      <c r="K10059" t="s">
        <v>14387</v>
      </c>
      <c r="L10059">
        <v>1629</v>
      </c>
      <c r="M10059">
        <v>0</v>
      </c>
      <c r="N10059">
        <v>0</v>
      </c>
      <c r="O10059">
        <v>0</v>
      </c>
      <c r="P10059">
        <v>0</v>
      </c>
    </row>
    <row r="10060" spans="1:16" x14ac:dyDescent="0.25">
      <c r="A10060" t="s">
        <v>13963</v>
      </c>
      <c r="B10060" t="s">
        <v>14014</v>
      </c>
      <c r="C10060" t="s">
        <v>14021</v>
      </c>
      <c r="D10060" t="s">
        <v>14022</v>
      </c>
      <c r="E10060" t="s">
        <v>14027</v>
      </c>
      <c r="F10060" t="s">
        <v>14036</v>
      </c>
      <c r="G10060" t="s">
        <v>3200</v>
      </c>
      <c r="H10060" t="s">
        <v>9371</v>
      </c>
      <c r="I10060" t="s">
        <v>157</v>
      </c>
      <c r="J10060" t="s">
        <v>6819</v>
      </c>
      <c r="K10060" t="s">
        <v>14387</v>
      </c>
      <c r="L10060">
        <v>57</v>
      </c>
      <c r="M10060">
        <v>0</v>
      </c>
      <c r="N10060">
        <v>0</v>
      </c>
      <c r="O10060">
        <v>0</v>
      </c>
      <c r="P10060">
        <v>0</v>
      </c>
    </row>
    <row r="10061" spans="1:16" x14ac:dyDescent="0.25">
      <c r="A10061" t="s">
        <v>13962</v>
      </c>
      <c r="B10061" t="s">
        <v>14014</v>
      </c>
      <c r="C10061" t="s">
        <v>14021</v>
      </c>
      <c r="D10061" t="s">
        <v>14022</v>
      </c>
      <c r="E10061" t="s">
        <v>14033</v>
      </c>
      <c r="F10061" t="s">
        <v>14037</v>
      </c>
      <c r="G10061" t="s">
        <v>1131</v>
      </c>
      <c r="H10061" t="s">
        <v>10531</v>
      </c>
      <c r="I10061" t="s">
        <v>157</v>
      </c>
      <c r="J10061" t="s">
        <v>6819</v>
      </c>
      <c r="K10061" t="s">
        <v>14387</v>
      </c>
      <c r="L10061">
        <v>57</v>
      </c>
      <c r="M10061">
        <v>0</v>
      </c>
      <c r="N10061">
        <v>0</v>
      </c>
      <c r="O10061">
        <v>0</v>
      </c>
      <c r="P10061">
        <v>0</v>
      </c>
    </row>
    <row r="10062" spans="1:16" x14ac:dyDescent="0.25">
      <c r="A10062" t="s">
        <v>13934</v>
      </c>
      <c r="B10062" t="s">
        <v>14014</v>
      </c>
      <c r="C10062" t="s">
        <v>14021</v>
      </c>
      <c r="D10062" t="s">
        <v>14022</v>
      </c>
      <c r="E10062" t="s">
        <v>14033</v>
      </c>
      <c r="F10062" t="s">
        <v>14037</v>
      </c>
      <c r="G10062" t="s">
        <v>4801</v>
      </c>
      <c r="H10062" t="s">
        <v>10527</v>
      </c>
      <c r="I10062" t="s">
        <v>157</v>
      </c>
      <c r="J10062" t="s">
        <v>6819</v>
      </c>
      <c r="K10062" t="s">
        <v>14387</v>
      </c>
      <c r="L10062">
        <v>57</v>
      </c>
      <c r="M10062">
        <v>0</v>
      </c>
      <c r="N10062">
        <v>0</v>
      </c>
      <c r="O10062">
        <v>0</v>
      </c>
      <c r="P10062">
        <v>0</v>
      </c>
    </row>
    <row r="10063" spans="1:16" x14ac:dyDescent="0.25">
      <c r="A10063" t="s">
        <v>13920</v>
      </c>
      <c r="B10063" t="s">
        <v>14014</v>
      </c>
      <c r="C10063" t="s">
        <v>14021</v>
      </c>
      <c r="D10063" t="s">
        <v>14022</v>
      </c>
      <c r="E10063" t="s">
        <v>14033</v>
      </c>
      <c r="F10063" t="s">
        <v>14037</v>
      </c>
      <c r="G10063" t="s">
        <v>4738</v>
      </c>
      <c r="H10063" t="s">
        <v>10490</v>
      </c>
      <c r="I10063" t="s">
        <v>157</v>
      </c>
      <c r="J10063" t="s">
        <v>6819</v>
      </c>
      <c r="K10063" t="s">
        <v>14387</v>
      </c>
      <c r="L10063">
        <v>57</v>
      </c>
      <c r="M10063">
        <v>0</v>
      </c>
      <c r="N10063">
        <v>0</v>
      </c>
      <c r="O10063">
        <v>0</v>
      </c>
      <c r="P10063">
        <v>0</v>
      </c>
    </row>
    <row r="10064" spans="1:16" x14ac:dyDescent="0.25">
      <c r="A10064" t="s">
        <v>13964</v>
      </c>
      <c r="B10064" t="s">
        <v>14014</v>
      </c>
      <c r="C10064" t="s">
        <v>14021</v>
      </c>
      <c r="D10064" t="s">
        <v>14022</v>
      </c>
      <c r="E10064" t="s">
        <v>14033</v>
      </c>
      <c r="F10064" t="s">
        <v>14037</v>
      </c>
      <c r="G10064" t="s">
        <v>4028</v>
      </c>
      <c r="H10064" t="s">
        <v>10497</v>
      </c>
      <c r="I10064" t="s">
        <v>157</v>
      </c>
      <c r="J10064" t="s">
        <v>6819</v>
      </c>
      <c r="K10064" t="s">
        <v>14387</v>
      </c>
      <c r="L10064">
        <v>57</v>
      </c>
      <c r="M10064">
        <v>0</v>
      </c>
      <c r="N10064">
        <v>0</v>
      </c>
      <c r="O10064">
        <v>0</v>
      </c>
      <c r="P10064">
        <v>0</v>
      </c>
    </row>
    <row r="10065" spans="1:16" x14ac:dyDescent="0.25">
      <c r="A10065" t="s">
        <v>13671</v>
      </c>
      <c r="B10065" t="s">
        <v>14015</v>
      </c>
      <c r="C10065" t="s">
        <v>14021</v>
      </c>
      <c r="D10065" t="s">
        <v>14020</v>
      </c>
      <c r="E10065" t="s">
        <v>14029</v>
      </c>
      <c r="F10065" t="s">
        <v>14037</v>
      </c>
      <c r="G10065" t="s">
        <v>5738</v>
      </c>
      <c r="H10065" t="s">
        <v>12069</v>
      </c>
      <c r="I10065" t="s">
        <v>30</v>
      </c>
      <c r="J10065" t="s">
        <v>6845</v>
      </c>
      <c r="K10065" t="s">
        <v>14688</v>
      </c>
      <c r="L10065">
        <v>320</v>
      </c>
      <c r="M10065">
        <v>0</v>
      </c>
      <c r="N10065">
        <v>0</v>
      </c>
      <c r="O10065">
        <v>0</v>
      </c>
      <c r="P10065">
        <v>0</v>
      </c>
    </row>
    <row r="10066" spans="1:16" x14ac:dyDescent="0.25">
      <c r="A10066" t="s">
        <v>13823</v>
      </c>
      <c r="B10066" t="s">
        <v>14015</v>
      </c>
      <c r="C10066" t="s">
        <v>14021</v>
      </c>
      <c r="D10066" t="s">
        <v>14020</v>
      </c>
      <c r="E10066" t="s">
        <v>14029</v>
      </c>
      <c r="F10066" t="s">
        <v>14037</v>
      </c>
      <c r="G10066" t="s">
        <v>5581</v>
      </c>
      <c r="H10066" t="s">
        <v>11837</v>
      </c>
      <c r="I10066" t="s">
        <v>30</v>
      </c>
      <c r="J10066" t="s">
        <v>6845</v>
      </c>
      <c r="K10066" t="s">
        <v>14688</v>
      </c>
      <c r="L10066">
        <v>320</v>
      </c>
      <c r="M10066">
        <v>0</v>
      </c>
      <c r="N10066">
        <v>0</v>
      </c>
      <c r="O10066">
        <v>0</v>
      </c>
      <c r="P10066">
        <v>0</v>
      </c>
    </row>
    <row r="10067" spans="1:16" x14ac:dyDescent="0.25">
      <c r="A10067" t="s">
        <v>13738</v>
      </c>
      <c r="B10067" t="s">
        <v>14015</v>
      </c>
      <c r="C10067" t="s">
        <v>14021</v>
      </c>
      <c r="D10067" t="s">
        <v>14020</v>
      </c>
      <c r="E10067" t="s">
        <v>14023</v>
      </c>
      <c r="F10067" t="s">
        <v>14036</v>
      </c>
      <c r="G10067" t="s">
        <v>4165</v>
      </c>
      <c r="H10067" t="s">
        <v>9847</v>
      </c>
      <c r="I10067" t="s">
        <v>107</v>
      </c>
      <c r="J10067" t="s">
        <v>6873</v>
      </c>
      <c r="K10067" t="s">
        <v>14546</v>
      </c>
      <c r="L10067">
        <v>1155</v>
      </c>
      <c r="M10067">
        <v>0</v>
      </c>
      <c r="N10067">
        <v>0</v>
      </c>
      <c r="O10067">
        <v>0</v>
      </c>
      <c r="P10067">
        <v>0</v>
      </c>
    </row>
    <row r="10068" spans="1:16" x14ac:dyDescent="0.25">
      <c r="A10068" t="s">
        <v>13647</v>
      </c>
      <c r="B10068" t="s">
        <v>14015</v>
      </c>
      <c r="C10068" t="s">
        <v>14021</v>
      </c>
      <c r="D10068" t="s">
        <v>14020</v>
      </c>
      <c r="E10068" t="s">
        <v>14023</v>
      </c>
      <c r="F10068" t="s">
        <v>14036</v>
      </c>
      <c r="G10068" t="s">
        <v>4244</v>
      </c>
      <c r="H10068" t="s">
        <v>9928</v>
      </c>
      <c r="I10068" t="s">
        <v>107</v>
      </c>
      <c r="J10068" t="s">
        <v>6873</v>
      </c>
      <c r="K10068" t="s">
        <v>14546</v>
      </c>
      <c r="L10068">
        <v>1155</v>
      </c>
      <c r="M10068">
        <v>0</v>
      </c>
      <c r="N10068">
        <v>0</v>
      </c>
      <c r="O10068">
        <v>0</v>
      </c>
      <c r="P10068">
        <v>0</v>
      </c>
    </row>
    <row r="10069" spans="1:16" x14ac:dyDescent="0.25">
      <c r="A10069" t="s">
        <v>13649</v>
      </c>
      <c r="B10069" t="s">
        <v>14015</v>
      </c>
      <c r="C10069" t="s">
        <v>14021</v>
      </c>
      <c r="D10069" t="s">
        <v>14020</v>
      </c>
      <c r="E10069" t="s">
        <v>14023</v>
      </c>
      <c r="F10069" t="s">
        <v>14036</v>
      </c>
      <c r="G10069" t="s">
        <v>1579</v>
      </c>
      <c r="H10069" t="s">
        <v>10051</v>
      </c>
      <c r="I10069" t="s">
        <v>107</v>
      </c>
      <c r="J10069" t="s">
        <v>6873</v>
      </c>
      <c r="K10069" t="s">
        <v>14546</v>
      </c>
      <c r="L10069">
        <v>1155</v>
      </c>
      <c r="M10069">
        <v>0</v>
      </c>
      <c r="N10069">
        <v>0</v>
      </c>
      <c r="O10069">
        <v>0</v>
      </c>
      <c r="P10069">
        <v>0</v>
      </c>
    </row>
    <row r="10070" spans="1:16" x14ac:dyDescent="0.25">
      <c r="A10070" t="s">
        <v>13721</v>
      </c>
      <c r="B10070" t="s">
        <v>14014</v>
      </c>
      <c r="C10070" t="s">
        <v>14021</v>
      </c>
      <c r="D10070" t="s">
        <v>14022</v>
      </c>
      <c r="E10070" t="s">
        <v>14029</v>
      </c>
      <c r="F10070" t="s">
        <v>14037</v>
      </c>
      <c r="G10070" t="s">
        <v>4498</v>
      </c>
      <c r="H10070" t="s">
        <v>12278</v>
      </c>
      <c r="I10070" t="s">
        <v>107</v>
      </c>
      <c r="J10070" t="s">
        <v>6873</v>
      </c>
      <c r="K10070" t="s">
        <v>14546</v>
      </c>
      <c r="L10070">
        <v>1155</v>
      </c>
      <c r="M10070">
        <v>0</v>
      </c>
      <c r="N10070">
        <v>0</v>
      </c>
      <c r="O10070">
        <v>0</v>
      </c>
      <c r="P10070">
        <v>0</v>
      </c>
    </row>
    <row r="10071" spans="1:16" x14ac:dyDescent="0.25">
      <c r="A10071" t="s">
        <v>13606</v>
      </c>
      <c r="B10071" t="s">
        <v>14014</v>
      </c>
      <c r="C10071" t="s">
        <v>14021</v>
      </c>
      <c r="D10071" t="s">
        <v>14022</v>
      </c>
      <c r="E10071" t="s">
        <v>14029</v>
      </c>
      <c r="F10071" t="s">
        <v>14037</v>
      </c>
      <c r="G10071" t="s">
        <v>4791</v>
      </c>
      <c r="H10071" t="s">
        <v>12289</v>
      </c>
      <c r="I10071" t="s">
        <v>107</v>
      </c>
      <c r="J10071" t="s">
        <v>6782</v>
      </c>
      <c r="K10071" t="s">
        <v>14683</v>
      </c>
      <c r="L10071">
        <v>1155</v>
      </c>
      <c r="M10071">
        <v>0</v>
      </c>
      <c r="N10071">
        <v>0</v>
      </c>
      <c r="O10071">
        <v>0</v>
      </c>
      <c r="P10071">
        <v>0</v>
      </c>
    </row>
    <row r="10072" spans="1:16" x14ac:dyDescent="0.25">
      <c r="A10072" t="s">
        <v>13607</v>
      </c>
      <c r="B10072" t="s">
        <v>14014</v>
      </c>
      <c r="C10072" t="s">
        <v>14021</v>
      </c>
      <c r="D10072" t="s">
        <v>14022</v>
      </c>
      <c r="E10072" t="s">
        <v>14029</v>
      </c>
      <c r="F10072" t="s">
        <v>14037</v>
      </c>
      <c r="G10072" t="s">
        <v>4721</v>
      </c>
      <c r="H10072" t="s">
        <v>12352</v>
      </c>
      <c r="I10072" t="s">
        <v>107</v>
      </c>
      <c r="J10072" t="s">
        <v>6782</v>
      </c>
      <c r="K10072" t="s">
        <v>14683</v>
      </c>
      <c r="L10072">
        <v>1155</v>
      </c>
      <c r="M10072">
        <v>0</v>
      </c>
      <c r="N10072">
        <v>0</v>
      </c>
      <c r="O10072">
        <v>0</v>
      </c>
      <c r="P10072">
        <v>0</v>
      </c>
    </row>
    <row r="10073" spans="1:16" x14ac:dyDescent="0.25">
      <c r="A10073" t="s">
        <v>13642</v>
      </c>
      <c r="B10073" t="s">
        <v>14013</v>
      </c>
      <c r="C10073" t="s">
        <v>14019</v>
      </c>
      <c r="D10073" t="s">
        <v>14020</v>
      </c>
      <c r="E10073" t="s">
        <v>14023</v>
      </c>
      <c r="F10073" t="s">
        <v>14036</v>
      </c>
      <c r="G10073" t="s">
        <v>90</v>
      </c>
      <c r="H10073" t="s">
        <v>9435</v>
      </c>
      <c r="I10073" t="s">
        <v>272</v>
      </c>
      <c r="J10073" t="s">
        <v>6907</v>
      </c>
      <c r="K10073" t="s">
        <v>14490</v>
      </c>
      <c r="L10073">
        <v>475</v>
      </c>
      <c r="M10073">
        <v>0</v>
      </c>
      <c r="N10073">
        <v>0</v>
      </c>
      <c r="O10073">
        <v>0</v>
      </c>
      <c r="P10073">
        <v>0</v>
      </c>
    </row>
    <row r="10074" spans="1:16" x14ac:dyDescent="0.25">
      <c r="A10074" t="s">
        <v>13736</v>
      </c>
      <c r="B10074" t="s">
        <v>14015</v>
      </c>
      <c r="C10074" t="s">
        <v>14021</v>
      </c>
      <c r="D10074" t="s">
        <v>14020</v>
      </c>
      <c r="E10074" t="s">
        <v>14023</v>
      </c>
      <c r="F10074" t="s">
        <v>14036</v>
      </c>
      <c r="G10074" t="s">
        <v>2111</v>
      </c>
      <c r="H10074" t="s">
        <v>9536</v>
      </c>
      <c r="I10074" t="s">
        <v>272</v>
      </c>
      <c r="J10074" t="s">
        <v>6907</v>
      </c>
      <c r="K10074" t="s">
        <v>14490</v>
      </c>
      <c r="L10074">
        <v>2557</v>
      </c>
      <c r="M10074">
        <v>0</v>
      </c>
      <c r="N10074">
        <v>0</v>
      </c>
      <c r="O10074">
        <v>0</v>
      </c>
      <c r="P10074">
        <v>0</v>
      </c>
    </row>
    <row r="10075" spans="1:16" x14ac:dyDescent="0.25">
      <c r="A10075" t="s">
        <v>13606</v>
      </c>
      <c r="B10075" t="s">
        <v>14014</v>
      </c>
      <c r="C10075" t="s">
        <v>14021</v>
      </c>
      <c r="D10075" t="s">
        <v>14022</v>
      </c>
      <c r="E10075" t="s">
        <v>14029</v>
      </c>
      <c r="F10075" t="s">
        <v>14037</v>
      </c>
      <c r="G10075" t="s">
        <v>1276</v>
      </c>
      <c r="H10075" t="s">
        <v>12287</v>
      </c>
      <c r="I10075" t="s">
        <v>272</v>
      </c>
      <c r="J10075" t="s">
        <v>6907</v>
      </c>
      <c r="K10075" t="s">
        <v>14490</v>
      </c>
      <c r="L10075">
        <v>1817</v>
      </c>
      <c r="M10075">
        <v>0</v>
      </c>
      <c r="N10075">
        <v>0</v>
      </c>
      <c r="O10075">
        <v>0</v>
      </c>
      <c r="P10075">
        <v>0</v>
      </c>
    </row>
    <row r="10076" spans="1:16" x14ac:dyDescent="0.25">
      <c r="A10076" t="s">
        <v>13610</v>
      </c>
      <c r="B10076" t="s">
        <v>14015</v>
      </c>
      <c r="C10076" t="s">
        <v>14021</v>
      </c>
      <c r="D10076" t="s">
        <v>14020</v>
      </c>
      <c r="E10076" t="s">
        <v>14026</v>
      </c>
      <c r="F10076" t="s">
        <v>14035</v>
      </c>
      <c r="G10076" t="s">
        <v>2752</v>
      </c>
      <c r="H10076" t="s">
        <v>8683</v>
      </c>
      <c r="I10076" t="s">
        <v>272</v>
      </c>
      <c r="J10076" t="s">
        <v>6819</v>
      </c>
      <c r="K10076" t="s">
        <v>14468</v>
      </c>
      <c r="L10076">
        <v>4618</v>
      </c>
      <c r="M10076">
        <v>0</v>
      </c>
      <c r="N10076">
        <v>0</v>
      </c>
      <c r="O10076">
        <v>0</v>
      </c>
      <c r="P10076">
        <v>0</v>
      </c>
    </row>
    <row r="10077" spans="1:16" x14ac:dyDescent="0.25">
      <c r="A10077" t="s">
        <v>13791</v>
      </c>
      <c r="B10077" t="s">
        <v>14015</v>
      </c>
      <c r="C10077" t="s">
        <v>14021</v>
      </c>
      <c r="D10077" t="s">
        <v>14020</v>
      </c>
      <c r="E10077" t="s">
        <v>14023</v>
      </c>
      <c r="F10077" t="s">
        <v>14036</v>
      </c>
      <c r="G10077" t="s">
        <v>4045</v>
      </c>
      <c r="H10077" t="s">
        <v>9709</v>
      </c>
      <c r="I10077" t="s">
        <v>272</v>
      </c>
      <c r="J10077" t="s">
        <v>6819</v>
      </c>
      <c r="K10077" t="s">
        <v>14468</v>
      </c>
      <c r="L10077">
        <v>936</v>
      </c>
      <c r="M10077">
        <v>0</v>
      </c>
      <c r="N10077">
        <v>0</v>
      </c>
      <c r="O10077">
        <v>0</v>
      </c>
      <c r="P10077">
        <v>0</v>
      </c>
    </row>
    <row r="10078" spans="1:16" x14ac:dyDescent="0.25">
      <c r="A10078" t="s">
        <v>13651</v>
      </c>
      <c r="B10078" t="s">
        <v>14015</v>
      </c>
      <c r="C10078" t="s">
        <v>14021</v>
      </c>
      <c r="D10078" t="s">
        <v>14020</v>
      </c>
      <c r="E10078" t="s">
        <v>14028</v>
      </c>
      <c r="F10078" t="s">
        <v>14036</v>
      </c>
      <c r="G10078" t="s">
        <v>3378</v>
      </c>
      <c r="H10078" t="s">
        <v>10260</v>
      </c>
      <c r="I10078" t="s">
        <v>272</v>
      </c>
      <c r="J10078" t="s">
        <v>6819</v>
      </c>
      <c r="K10078" t="s">
        <v>14468</v>
      </c>
      <c r="L10078">
        <v>936</v>
      </c>
      <c r="M10078">
        <v>0</v>
      </c>
      <c r="N10078">
        <v>0</v>
      </c>
      <c r="O10078">
        <v>0</v>
      </c>
      <c r="P10078">
        <v>0</v>
      </c>
    </row>
    <row r="10079" spans="1:16" x14ac:dyDescent="0.25">
      <c r="A10079" t="s">
        <v>13935</v>
      </c>
      <c r="B10079" t="s">
        <v>14015</v>
      </c>
      <c r="C10079" t="s">
        <v>14021</v>
      </c>
      <c r="D10079" t="s">
        <v>14020</v>
      </c>
      <c r="E10079" t="s">
        <v>14024</v>
      </c>
      <c r="F10079" t="s">
        <v>14037</v>
      </c>
      <c r="G10079" t="s">
        <v>6379</v>
      </c>
      <c r="H10079" t="s">
        <v>13061</v>
      </c>
      <c r="I10079" t="s">
        <v>272</v>
      </c>
      <c r="J10079" t="s">
        <v>6819</v>
      </c>
      <c r="K10079" t="s">
        <v>14468</v>
      </c>
      <c r="L10079">
        <v>936</v>
      </c>
      <c r="M10079">
        <v>0</v>
      </c>
      <c r="N10079">
        <v>0</v>
      </c>
      <c r="O10079">
        <v>0</v>
      </c>
      <c r="P10079">
        <v>0</v>
      </c>
    </row>
    <row r="10080" spans="1:16" x14ac:dyDescent="0.25">
      <c r="A10080" t="s">
        <v>13611</v>
      </c>
      <c r="B10080" t="s">
        <v>14014</v>
      </c>
      <c r="C10080" t="s">
        <v>14021</v>
      </c>
      <c r="D10080" t="s">
        <v>14022</v>
      </c>
      <c r="E10080" t="s">
        <v>14030</v>
      </c>
      <c r="F10080" t="s">
        <v>14035</v>
      </c>
      <c r="G10080" t="s">
        <v>1025</v>
      </c>
      <c r="H10080" t="s">
        <v>7481</v>
      </c>
      <c r="I10080" t="s">
        <v>272</v>
      </c>
      <c r="J10080" t="s">
        <v>6862</v>
      </c>
      <c r="K10080" t="s">
        <v>14087</v>
      </c>
      <c r="L10080">
        <v>1851</v>
      </c>
      <c r="M10080">
        <v>0</v>
      </c>
      <c r="N10080">
        <v>0</v>
      </c>
      <c r="O10080">
        <v>0</v>
      </c>
      <c r="P10080">
        <v>0</v>
      </c>
    </row>
    <row r="10081" spans="1:16" x14ac:dyDescent="0.25">
      <c r="A10081" t="s">
        <v>13723</v>
      </c>
      <c r="B10081" t="s">
        <v>14015</v>
      </c>
      <c r="C10081" t="s">
        <v>14021</v>
      </c>
      <c r="D10081" t="s">
        <v>14020</v>
      </c>
      <c r="E10081" t="s">
        <v>14030</v>
      </c>
      <c r="F10081" t="s">
        <v>14035</v>
      </c>
      <c r="G10081" t="s">
        <v>670</v>
      </c>
      <c r="H10081" t="s">
        <v>7264</v>
      </c>
      <c r="I10081" t="s">
        <v>272</v>
      </c>
      <c r="J10081" t="s">
        <v>6862</v>
      </c>
      <c r="K10081" t="s">
        <v>14087</v>
      </c>
      <c r="L10081">
        <v>1851</v>
      </c>
      <c r="M10081">
        <v>0</v>
      </c>
      <c r="N10081">
        <v>0</v>
      </c>
      <c r="O10081">
        <v>0</v>
      </c>
      <c r="P10081">
        <v>0</v>
      </c>
    </row>
    <row r="10082" spans="1:16" x14ac:dyDescent="0.25">
      <c r="A10082" t="s">
        <v>13863</v>
      </c>
      <c r="B10082" t="s">
        <v>14013</v>
      </c>
      <c r="C10082" t="s">
        <v>14019</v>
      </c>
      <c r="D10082" t="s">
        <v>14020</v>
      </c>
      <c r="E10082" t="s">
        <v>14028</v>
      </c>
      <c r="F10082" t="s">
        <v>14036</v>
      </c>
      <c r="G10082" t="s">
        <v>2878</v>
      </c>
      <c r="H10082" t="s">
        <v>10132</v>
      </c>
      <c r="I10082" t="s">
        <v>272</v>
      </c>
      <c r="J10082" t="s">
        <v>6862</v>
      </c>
      <c r="K10082" t="s">
        <v>14087</v>
      </c>
      <c r="L10082">
        <v>853</v>
      </c>
      <c r="M10082">
        <v>0</v>
      </c>
      <c r="N10082">
        <v>0</v>
      </c>
      <c r="O10082">
        <v>0</v>
      </c>
      <c r="P10082">
        <v>0</v>
      </c>
    </row>
    <row r="10083" spans="1:16" x14ac:dyDescent="0.25">
      <c r="A10083" t="s">
        <v>13789</v>
      </c>
      <c r="B10083" t="s">
        <v>14015</v>
      </c>
      <c r="C10083" t="s">
        <v>14021</v>
      </c>
      <c r="D10083" t="s">
        <v>14020</v>
      </c>
      <c r="E10083" t="s">
        <v>14027</v>
      </c>
      <c r="F10083" t="s">
        <v>14036</v>
      </c>
      <c r="G10083" t="s">
        <v>3651</v>
      </c>
      <c r="H10083" t="s">
        <v>9342</v>
      </c>
      <c r="I10083" t="s">
        <v>272</v>
      </c>
      <c r="J10083" t="s">
        <v>6862</v>
      </c>
      <c r="K10083" t="s">
        <v>14087</v>
      </c>
      <c r="L10083">
        <v>997</v>
      </c>
      <c r="M10083">
        <v>0</v>
      </c>
      <c r="N10083">
        <v>0</v>
      </c>
      <c r="O10083">
        <v>0</v>
      </c>
      <c r="P10083">
        <v>0</v>
      </c>
    </row>
    <row r="10084" spans="1:16" x14ac:dyDescent="0.25">
      <c r="A10084" t="s">
        <v>13719</v>
      </c>
      <c r="B10084" t="s">
        <v>14014</v>
      </c>
      <c r="C10084" t="s">
        <v>14021</v>
      </c>
      <c r="D10084" t="s">
        <v>14022</v>
      </c>
      <c r="E10084" t="s">
        <v>14029</v>
      </c>
      <c r="F10084" t="s">
        <v>14037</v>
      </c>
      <c r="G10084" t="s">
        <v>1504</v>
      </c>
      <c r="H10084" t="s">
        <v>12244</v>
      </c>
      <c r="I10084" t="s">
        <v>272</v>
      </c>
      <c r="J10084" t="s">
        <v>6862</v>
      </c>
      <c r="K10084" t="s">
        <v>14087</v>
      </c>
      <c r="L10084">
        <v>1850</v>
      </c>
      <c r="M10084">
        <v>0</v>
      </c>
      <c r="N10084">
        <v>0</v>
      </c>
      <c r="O10084">
        <v>0</v>
      </c>
      <c r="P10084">
        <v>0</v>
      </c>
    </row>
    <row r="10085" spans="1:16" x14ac:dyDescent="0.25">
      <c r="A10085" t="s">
        <v>13825</v>
      </c>
      <c r="B10085" t="s">
        <v>14014</v>
      </c>
      <c r="C10085" t="s">
        <v>14021</v>
      </c>
      <c r="D10085" t="s">
        <v>14022</v>
      </c>
      <c r="E10085" t="s">
        <v>14029</v>
      </c>
      <c r="F10085" t="s">
        <v>14037</v>
      </c>
      <c r="G10085" t="s">
        <v>2725</v>
      </c>
      <c r="H10085" t="s">
        <v>12310</v>
      </c>
      <c r="I10085" t="s">
        <v>272</v>
      </c>
      <c r="J10085" t="s">
        <v>6862</v>
      </c>
      <c r="K10085" t="s">
        <v>14087</v>
      </c>
      <c r="L10085">
        <v>1851</v>
      </c>
      <c r="M10085">
        <v>0</v>
      </c>
      <c r="N10085">
        <v>0</v>
      </c>
      <c r="O10085">
        <v>0</v>
      </c>
      <c r="P10085">
        <v>0</v>
      </c>
    </row>
    <row r="10086" spans="1:16" x14ac:dyDescent="0.25">
      <c r="A10086" t="s">
        <v>13754</v>
      </c>
      <c r="B10086" t="s">
        <v>14014</v>
      </c>
      <c r="C10086" t="s">
        <v>14021</v>
      </c>
      <c r="D10086" t="s">
        <v>14022</v>
      </c>
      <c r="E10086" t="s">
        <v>14029</v>
      </c>
      <c r="F10086" t="s">
        <v>14037</v>
      </c>
      <c r="G10086" t="s">
        <v>5925</v>
      </c>
      <c r="H10086" t="s">
        <v>12337</v>
      </c>
      <c r="I10086" t="s">
        <v>272</v>
      </c>
      <c r="J10086" t="s">
        <v>6862</v>
      </c>
      <c r="K10086" t="s">
        <v>14087</v>
      </c>
      <c r="L10086">
        <v>1851</v>
      </c>
      <c r="M10086">
        <v>0</v>
      </c>
      <c r="N10086">
        <v>0</v>
      </c>
      <c r="O10086">
        <v>0</v>
      </c>
      <c r="P10086">
        <v>0</v>
      </c>
    </row>
    <row r="10087" spans="1:16" x14ac:dyDescent="0.25">
      <c r="A10087" t="s">
        <v>13720</v>
      </c>
      <c r="B10087" t="s">
        <v>14014</v>
      </c>
      <c r="C10087" t="s">
        <v>14021</v>
      </c>
      <c r="D10087" t="s">
        <v>14022</v>
      </c>
      <c r="E10087" t="s">
        <v>14029</v>
      </c>
      <c r="F10087" t="s">
        <v>14037</v>
      </c>
      <c r="G10087" t="s">
        <v>3777</v>
      </c>
      <c r="H10087" t="s">
        <v>12273</v>
      </c>
      <c r="I10087" t="s">
        <v>272</v>
      </c>
      <c r="J10087" t="s">
        <v>6862</v>
      </c>
      <c r="K10087" t="s">
        <v>14087</v>
      </c>
      <c r="L10087">
        <v>1851</v>
      </c>
      <c r="M10087">
        <v>0</v>
      </c>
      <c r="N10087">
        <v>0</v>
      </c>
      <c r="O10087">
        <v>0</v>
      </c>
      <c r="P10087">
        <v>0</v>
      </c>
    </row>
    <row r="10088" spans="1:16" x14ac:dyDescent="0.25">
      <c r="A10088" t="s">
        <v>13721</v>
      </c>
      <c r="B10088" t="s">
        <v>14014</v>
      </c>
      <c r="C10088" t="s">
        <v>14021</v>
      </c>
      <c r="D10088" t="s">
        <v>14022</v>
      </c>
      <c r="E10088" t="s">
        <v>14029</v>
      </c>
      <c r="F10088" t="s">
        <v>14037</v>
      </c>
      <c r="G10088" t="s">
        <v>529</v>
      </c>
      <c r="H10088" t="s">
        <v>12276</v>
      </c>
      <c r="I10088" t="s">
        <v>272</v>
      </c>
      <c r="J10088" t="s">
        <v>6862</v>
      </c>
      <c r="K10088" t="s">
        <v>14087</v>
      </c>
      <c r="L10088">
        <v>1851</v>
      </c>
      <c r="M10088">
        <v>0</v>
      </c>
      <c r="N10088">
        <v>0</v>
      </c>
      <c r="O10088">
        <v>0</v>
      </c>
      <c r="P10088">
        <v>0</v>
      </c>
    </row>
    <row r="10089" spans="1:16" x14ac:dyDescent="0.25">
      <c r="A10089" t="s">
        <v>13605</v>
      </c>
      <c r="B10089" t="s">
        <v>14014</v>
      </c>
      <c r="C10089" t="s">
        <v>14021</v>
      </c>
      <c r="D10089" t="s">
        <v>14022</v>
      </c>
      <c r="E10089" t="s">
        <v>14029</v>
      </c>
      <c r="F10089" t="s">
        <v>14037</v>
      </c>
      <c r="G10089" t="s">
        <v>2699</v>
      </c>
      <c r="H10089" t="s">
        <v>12284</v>
      </c>
      <c r="I10089" t="s">
        <v>272</v>
      </c>
      <c r="J10089" t="s">
        <v>6862</v>
      </c>
      <c r="K10089" t="s">
        <v>14087</v>
      </c>
      <c r="L10089">
        <v>1851</v>
      </c>
      <c r="M10089">
        <v>0</v>
      </c>
      <c r="N10089">
        <v>0</v>
      </c>
      <c r="O10089">
        <v>0</v>
      </c>
      <c r="P10089">
        <v>0</v>
      </c>
    </row>
    <row r="10090" spans="1:16" x14ac:dyDescent="0.25">
      <c r="A10090" t="s">
        <v>13722</v>
      </c>
      <c r="B10090" t="s">
        <v>14014</v>
      </c>
      <c r="C10090" t="s">
        <v>14021</v>
      </c>
      <c r="D10090" t="s">
        <v>14022</v>
      </c>
      <c r="E10090" t="s">
        <v>14029</v>
      </c>
      <c r="F10090" t="s">
        <v>14037</v>
      </c>
      <c r="G10090" t="s">
        <v>5929</v>
      </c>
      <c r="H10090" t="s">
        <v>12344</v>
      </c>
      <c r="I10090" t="s">
        <v>272</v>
      </c>
      <c r="J10090" t="s">
        <v>6862</v>
      </c>
      <c r="K10090" t="s">
        <v>14087</v>
      </c>
      <c r="L10090">
        <v>1851</v>
      </c>
      <c r="M10090">
        <v>0</v>
      </c>
      <c r="N10090">
        <v>0</v>
      </c>
      <c r="O10090">
        <v>0</v>
      </c>
      <c r="P10090">
        <v>0</v>
      </c>
    </row>
    <row r="10091" spans="1:16" x14ac:dyDescent="0.25">
      <c r="A10091" t="s">
        <v>13687</v>
      </c>
      <c r="B10091" t="s">
        <v>14018</v>
      </c>
      <c r="C10091" t="s">
        <v>14019</v>
      </c>
      <c r="D10091" t="s">
        <v>14022</v>
      </c>
      <c r="E10091" t="s">
        <v>14025</v>
      </c>
      <c r="F10091" t="s">
        <v>14037</v>
      </c>
      <c r="G10091" t="s">
        <v>6182</v>
      </c>
      <c r="H10091" t="s">
        <v>12812</v>
      </c>
      <c r="I10091" t="s">
        <v>272</v>
      </c>
      <c r="J10091" t="s">
        <v>6862</v>
      </c>
      <c r="K10091" t="s">
        <v>14087</v>
      </c>
      <c r="L10091">
        <v>2416</v>
      </c>
      <c r="M10091">
        <v>0</v>
      </c>
      <c r="N10091">
        <v>0</v>
      </c>
      <c r="O10091">
        <v>0</v>
      </c>
      <c r="P10091">
        <v>0</v>
      </c>
    </row>
    <row r="10092" spans="1:16" x14ac:dyDescent="0.25">
      <c r="A10092" t="s">
        <v>13836</v>
      </c>
      <c r="B10092" t="s">
        <v>14015</v>
      </c>
      <c r="C10092" t="s">
        <v>14021</v>
      </c>
      <c r="D10092" t="s">
        <v>14020</v>
      </c>
      <c r="E10092" t="s">
        <v>14024</v>
      </c>
      <c r="F10092" t="s">
        <v>14037</v>
      </c>
      <c r="G10092" t="s">
        <v>4989</v>
      </c>
      <c r="H10092" t="s">
        <v>13349</v>
      </c>
      <c r="I10092" t="s">
        <v>272</v>
      </c>
      <c r="J10092" t="s">
        <v>6862</v>
      </c>
      <c r="K10092" t="s">
        <v>14087</v>
      </c>
      <c r="L10092">
        <v>1852</v>
      </c>
      <c r="M10092">
        <v>0</v>
      </c>
      <c r="N10092">
        <v>0</v>
      </c>
      <c r="O10092">
        <v>0</v>
      </c>
      <c r="P10092">
        <v>0</v>
      </c>
    </row>
    <row r="10093" spans="1:16" x14ac:dyDescent="0.25">
      <c r="A10093" t="s">
        <v>13626</v>
      </c>
      <c r="B10093" t="s">
        <v>14014</v>
      </c>
      <c r="C10093" t="s">
        <v>14021</v>
      </c>
      <c r="D10093" t="s">
        <v>14022</v>
      </c>
      <c r="E10093" t="s">
        <v>14031</v>
      </c>
      <c r="F10093" t="s">
        <v>14035</v>
      </c>
      <c r="G10093" t="s">
        <v>1317</v>
      </c>
      <c r="H10093" t="s">
        <v>7815</v>
      </c>
      <c r="I10093" t="s">
        <v>272</v>
      </c>
      <c r="J10093" t="s">
        <v>6782</v>
      </c>
      <c r="K10093" t="s">
        <v>14300</v>
      </c>
      <c r="L10093">
        <v>60</v>
      </c>
      <c r="M10093">
        <v>0</v>
      </c>
      <c r="N10093">
        <v>0</v>
      </c>
      <c r="O10093">
        <v>0</v>
      </c>
      <c r="P10093">
        <v>0</v>
      </c>
    </row>
    <row r="10094" spans="1:16" x14ac:dyDescent="0.25">
      <c r="A10094" t="s">
        <v>13622</v>
      </c>
      <c r="B10094" t="s">
        <v>14015</v>
      </c>
      <c r="C10094" t="s">
        <v>14021</v>
      </c>
      <c r="D10094" t="s">
        <v>14020</v>
      </c>
      <c r="E10094" t="s">
        <v>14031</v>
      </c>
      <c r="F10094" t="s">
        <v>14035</v>
      </c>
      <c r="G10094" t="s">
        <v>1412</v>
      </c>
      <c r="H10094" t="s">
        <v>7716</v>
      </c>
      <c r="I10094" t="s">
        <v>272</v>
      </c>
      <c r="J10094" t="s">
        <v>6782</v>
      </c>
      <c r="K10094" t="s">
        <v>14300</v>
      </c>
      <c r="L10094">
        <v>1006</v>
      </c>
      <c r="M10094">
        <v>0</v>
      </c>
      <c r="N10094">
        <v>0</v>
      </c>
      <c r="O10094">
        <v>0</v>
      </c>
      <c r="P10094">
        <v>0</v>
      </c>
    </row>
    <row r="10095" spans="1:16" x14ac:dyDescent="0.25">
      <c r="A10095" t="s">
        <v>13604</v>
      </c>
      <c r="B10095" t="s">
        <v>14011</v>
      </c>
      <c r="C10095" t="s">
        <v>14021</v>
      </c>
      <c r="D10095" t="s">
        <v>14020</v>
      </c>
      <c r="E10095" t="s">
        <v>14031</v>
      </c>
      <c r="F10095" t="s">
        <v>14035</v>
      </c>
      <c r="G10095" t="s">
        <v>1906</v>
      </c>
      <c r="H10095" t="s">
        <v>7996</v>
      </c>
      <c r="I10095" t="s">
        <v>272</v>
      </c>
      <c r="J10095" t="s">
        <v>6782</v>
      </c>
      <c r="K10095" t="s">
        <v>14300</v>
      </c>
      <c r="L10095">
        <v>0</v>
      </c>
      <c r="M10095">
        <v>0</v>
      </c>
      <c r="N10095">
        <v>0</v>
      </c>
      <c r="O10095">
        <v>0</v>
      </c>
      <c r="P10095">
        <v>0</v>
      </c>
    </row>
    <row r="10096" spans="1:16" x14ac:dyDescent="0.25">
      <c r="A10096" t="s">
        <v>13856</v>
      </c>
      <c r="B10096" t="s">
        <v>14017</v>
      </c>
      <c r="C10096" t="s">
        <v>14019</v>
      </c>
      <c r="D10096" t="s">
        <v>14020</v>
      </c>
      <c r="E10096" t="s">
        <v>14031</v>
      </c>
      <c r="F10096" t="s">
        <v>14035</v>
      </c>
      <c r="G10096" t="s">
        <v>1689</v>
      </c>
      <c r="H10096" t="s">
        <v>7854</v>
      </c>
      <c r="I10096" t="s">
        <v>272</v>
      </c>
      <c r="J10096" t="s">
        <v>6782</v>
      </c>
      <c r="K10096" t="s">
        <v>14300</v>
      </c>
      <c r="L10096">
        <v>60</v>
      </c>
      <c r="M10096">
        <v>0</v>
      </c>
      <c r="N10096">
        <v>0</v>
      </c>
      <c r="O10096">
        <v>0</v>
      </c>
      <c r="P10096">
        <v>0</v>
      </c>
    </row>
    <row r="10097" spans="1:16" x14ac:dyDescent="0.25">
      <c r="A10097" t="s">
        <v>13610</v>
      </c>
      <c r="B10097" t="s">
        <v>14015</v>
      </c>
      <c r="C10097" t="s">
        <v>14021</v>
      </c>
      <c r="D10097" t="s">
        <v>14020</v>
      </c>
      <c r="E10097" t="s">
        <v>14026</v>
      </c>
      <c r="F10097" t="s">
        <v>14035</v>
      </c>
      <c r="G10097" t="s">
        <v>2752</v>
      </c>
      <c r="H10097" t="s">
        <v>8683</v>
      </c>
      <c r="I10097" t="s">
        <v>272</v>
      </c>
      <c r="J10097" t="s">
        <v>6782</v>
      </c>
      <c r="K10097" t="s">
        <v>14300</v>
      </c>
      <c r="L10097">
        <v>0</v>
      </c>
      <c r="M10097">
        <v>0</v>
      </c>
      <c r="N10097">
        <v>0</v>
      </c>
      <c r="O10097">
        <v>0</v>
      </c>
      <c r="P10097">
        <v>0</v>
      </c>
    </row>
    <row r="10098" spans="1:16" x14ac:dyDescent="0.25">
      <c r="A10098" t="s">
        <v>13927</v>
      </c>
      <c r="B10098" t="s">
        <v>14015</v>
      </c>
      <c r="C10098" t="s">
        <v>14021</v>
      </c>
      <c r="D10098" t="s">
        <v>14020</v>
      </c>
      <c r="E10098" t="s">
        <v>14026</v>
      </c>
      <c r="F10098" t="s">
        <v>14035</v>
      </c>
      <c r="G10098" t="s">
        <v>2665</v>
      </c>
      <c r="H10098" t="s">
        <v>8649</v>
      </c>
      <c r="I10098" t="s">
        <v>272</v>
      </c>
      <c r="J10098" t="s">
        <v>6782</v>
      </c>
      <c r="K10098" t="s">
        <v>14300</v>
      </c>
      <c r="L10098">
        <v>1508</v>
      </c>
      <c r="M10098">
        <v>0</v>
      </c>
      <c r="N10098">
        <v>0</v>
      </c>
      <c r="O10098">
        <v>0</v>
      </c>
      <c r="P10098">
        <v>0</v>
      </c>
    </row>
    <row r="10099" spans="1:16" x14ac:dyDescent="0.25">
      <c r="A10099" t="s">
        <v>13930</v>
      </c>
      <c r="B10099" t="s">
        <v>14011</v>
      </c>
      <c r="C10099" t="s">
        <v>14021</v>
      </c>
      <c r="D10099" t="s">
        <v>14020</v>
      </c>
      <c r="E10099" t="s">
        <v>14026</v>
      </c>
      <c r="F10099" t="s">
        <v>14035</v>
      </c>
      <c r="G10099" t="s">
        <v>2202</v>
      </c>
      <c r="H10099" t="s">
        <v>8873</v>
      </c>
      <c r="I10099" t="s">
        <v>272</v>
      </c>
      <c r="J10099" t="s">
        <v>6782</v>
      </c>
      <c r="K10099" t="s">
        <v>14300</v>
      </c>
      <c r="L10099">
        <v>1508</v>
      </c>
      <c r="M10099">
        <v>0</v>
      </c>
      <c r="N10099">
        <v>0</v>
      </c>
      <c r="O10099">
        <v>0</v>
      </c>
      <c r="P10099">
        <v>0</v>
      </c>
    </row>
    <row r="10100" spans="1:16" x14ac:dyDescent="0.25">
      <c r="A10100" t="s">
        <v>13782</v>
      </c>
      <c r="B10100" t="s">
        <v>14011</v>
      </c>
      <c r="C10100" t="s">
        <v>14021</v>
      </c>
      <c r="D10100" t="s">
        <v>14020</v>
      </c>
      <c r="E10100" t="s">
        <v>14026</v>
      </c>
      <c r="F10100" t="s">
        <v>14035</v>
      </c>
      <c r="G10100" t="s">
        <v>3070</v>
      </c>
      <c r="H10100" t="s">
        <v>8856</v>
      </c>
      <c r="I10100" t="s">
        <v>272</v>
      </c>
      <c r="J10100" t="s">
        <v>6782</v>
      </c>
      <c r="K10100" t="s">
        <v>14300</v>
      </c>
      <c r="L10100">
        <v>1508</v>
      </c>
      <c r="M10100">
        <v>0</v>
      </c>
      <c r="N10100">
        <v>0</v>
      </c>
      <c r="O10100">
        <v>0</v>
      </c>
      <c r="P10100">
        <v>0</v>
      </c>
    </row>
    <row r="10101" spans="1:16" x14ac:dyDescent="0.25">
      <c r="A10101" t="s">
        <v>13965</v>
      </c>
      <c r="B10101" t="s">
        <v>14017</v>
      </c>
      <c r="C10101" t="s">
        <v>14019</v>
      </c>
      <c r="D10101" t="s">
        <v>14020</v>
      </c>
      <c r="E10101" t="s">
        <v>14026</v>
      </c>
      <c r="F10101" t="s">
        <v>14035</v>
      </c>
      <c r="G10101" t="s">
        <v>2884</v>
      </c>
      <c r="H10101" t="s">
        <v>8718</v>
      </c>
      <c r="I10101" t="s">
        <v>272</v>
      </c>
      <c r="J10101" t="s">
        <v>6782</v>
      </c>
      <c r="K10101" t="s">
        <v>14300</v>
      </c>
      <c r="L10101">
        <v>60</v>
      </c>
      <c r="M10101">
        <v>0</v>
      </c>
      <c r="N10101">
        <v>0</v>
      </c>
      <c r="O10101">
        <v>0</v>
      </c>
      <c r="P10101">
        <v>0</v>
      </c>
    </row>
    <row r="10102" spans="1:16" x14ac:dyDescent="0.25">
      <c r="A10102" t="s">
        <v>13966</v>
      </c>
      <c r="B10102" t="s">
        <v>14017</v>
      </c>
      <c r="C10102" t="s">
        <v>14019</v>
      </c>
      <c r="D10102" t="s">
        <v>14020</v>
      </c>
      <c r="E10102" t="s">
        <v>14026</v>
      </c>
      <c r="F10102" t="s">
        <v>14035</v>
      </c>
      <c r="G10102" t="s">
        <v>2893</v>
      </c>
      <c r="H10102" t="s">
        <v>8723</v>
      </c>
      <c r="I10102" t="s">
        <v>272</v>
      </c>
      <c r="J10102" t="s">
        <v>6782</v>
      </c>
      <c r="K10102" t="s">
        <v>14300</v>
      </c>
      <c r="L10102">
        <v>60</v>
      </c>
      <c r="M10102">
        <v>0</v>
      </c>
      <c r="N10102">
        <v>0</v>
      </c>
      <c r="O10102">
        <v>0</v>
      </c>
      <c r="P10102">
        <v>0</v>
      </c>
    </row>
    <row r="10103" spans="1:16" x14ac:dyDescent="0.25">
      <c r="A10103" t="s">
        <v>13791</v>
      </c>
      <c r="B10103" t="s">
        <v>14015</v>
      </c>
      <c r="C10103" t="s">
        <v>14021</v>
      </c>
      <c r="D10103" t="s">
        <v>14020</v>
      </c>
      <c r="E10103" t="s">
        <v>14023</v>
      </c>
      <c r="F10103" t="s">
        <v>14036</v>
      </c>
      <c r="G10103" t="s">
        <v>4045</v>
      </c>
      <c r="H10103" t="s">
        <v>9709</v>
      </c>
      <c r="I10103" t="s">
        <v>272</v>
      </c>
      <c r="J10103" t="s">
        <v>6782</v>
      </c>
      <c r="K10103" t="s">
        <v>14300</v>
      </c>
      <c r="L10103">
        <v>60</v>
      </c>
      <c r="M10103">
        <v>0</v>
      </c>
      <c r="N10103">
        <v>0</v>
      </c>
      <c r="O10103">
        <v>0</v>
      </c>
      <c r="P10103">
        <v>0</v>
      </c>
    </row>
    <row r="10104" spans="1:16" x14ac:dyDescent="0.25">
      <c r="A10104" t="s">
        <v>13736</v>
      </c>
      <c r="B10104" t="s">
        <v>14015</v>
      </c>
      <c r="C10104" t="s">
        <v>14021</v>
      </c>
      <c r="D10104" t="s">
        <v>14020</v>
      </c>
      <c r="E10104" t="s">
        <v>14023</v>
      </c>
      <c r="F10104" t="s">
        <v>14036</v>
      </c>
      <c r="G10104" t="s">
        <v>3898</v>
      </c>
      <c r="H10104" t="s">
        <v>9525</v>
      </c>
      <c r="I10104" t="s">
        <v>272</v>
      </c>
      <c r="J10104" t="s">
        <v>6782</v>
      </c>
      <c r="K10104" t="s">
        <v>14300</v>
      </c>
      <c r="L10104">
        <v>130</v>
      </c>
      <c r="M10104">
        <v>0</v>
      </c>
      <c r="N10104">
        <v>0</v>
      </c>
      <c r="O10104">
        <v>0</v>
      </c>
      <c r="P10104">
        <v>0</v>
      </c>
    </row>
    <row r="10105" spans="1:16" x14ac:dyDescent="0.25">
      <c r="A10105" t="s">
        <v>13960</v>
      </c>
      <c r="B10105" t="s">
        <v>14017</v>
      </c>
      <c r="C10105" t="s">
        <v>14019</v>
      </c>
      <c r="D10105" t="s">
        <v>14020</v>
      </c>
      <c r="E10105" t="s">
        <v>14023</v>
      </c>
      <c r="F10105" t="s">
        <v>14036</v>
      </c>
      <c r="G10105" t="s">
        <v>4364</v>
      </c>
      <c r="H10105" t="s">
        <v>10073</v>
      </c>
      <c r="I10105" t="s">
        <v>272</v>
      </c>
      <c r="J10105" t="s">
        <v>6782</v>
      </c>
      <c r="K10105" t="s">
        <v>14300</v>
      </c>
      <c r="L10105">
        <v>60</v>
      </c>
      <c r="M10105">
        <v>0</v>
      </c>
      <c r="N10105">
        <v>0</v>
      </c>
      <c r="O10105">
        <v>0</v>
      </c>
      <c r="P10105">
        <v>0</v>
      </c>
    </row>
    <row r="10106" spans="1:16" x14ac:dyDescent="0.25">
      <c r="A10106" t="s">
        <v>13959</v>
      </c>
      <c r="B10106" t="s">
        <v>14017</v>
      </c>
      <c r="C10106" t="s">
        <v>14019</v>
      </c>
      <c r="D10106" t="s">
        <v>14020</v>
      </c>
      <c r="E10106" t="s">
        <v>14023</v>
      </c>
      <c r="F10106" t="s">
        <v>14036</v>
      </c>
      <c r="G10106" t="s">
        <v>4347</v>
      </c>
      <c r="H10106" t="s">
        <v>10060</v>
      </c>
      <c r="I10106" t="s">
        <v>272</v>
      </c>
      <c r="J10106" t="s">
        <v>6782</v>
      </c>
      <c r="K10106" t="s">
        <v>14300</v>
      </c>
      <c r="L10106">
        <v>60</v>
      </c>
      <c r="M10106">
        <v>0</v>
      </c>
      <c r="N10106">
        <v>0</v>
      </c>
      <c r="O10106">
        <v>0</v>
      </c>
      <c r="P10106">
        <v>0</v>
      </c>
    </row>
    <row r="10107" spans="1:16" x14ac:dyDescent="0.25">
      <c r="A10107" t="s">
        <v>13792</v>
      </c>
      <c r="B10107" t="s">
        <v>14013</v>
      </c>
      <c r="C10107" t="s">
        <v>14019</v>
      </c>
      <c r="D10107" t="s">
        <v>14020</v>
      </c>
      <c r="E10107" t="s">
        <v>14028</v>
      </c>
      <c r="F10107" t="s">
        <v>14036</v>
      </c>
      <c r="G10107" t="s">
        <v>4375</v>
      </c>
      <c r="H10107" t="s">
        <v>10082</v>
      </c>
      <c r="I10107" t="s">
        <v>272</v>
      </c>
      <c r="J10107" t="s">
        <v>6782</v>
      </c>
      <c r="K10107" t="s">
        <v>14300</v>
      </c>
      <c r="L10107">
        <v>130</v>
      </c>
      <c r="M10107">
        <v>0</v>
      </c>
      <c r="N10107">
        <v>0</v>
      </c>
      <c r="O10107">
        <v>0</v>
      </c>
      <c r="P10107">
        <v>0</v>
      </c>
    </row>
    <row r="10108" spans="1:16" x14ac:dyDescent="0.25">
      <c r="A10108" t="s">
        <v>13651</v>
      </c>
      <c r="B10108" t="s">
        <v>14015</v>
      </c>
      <c r="C10108" t="s">
        <v>14021</v>
      </c>
      <c r="D10108" t="s">
        <v>14020</v>
      </c>
      <c r="E10108" t="s">
        <v>14028</v>
      </c>
      <c r="F10108" t="s">
        <v>14036</v>
      </c>
      <c r="G10108" t="s">
        <v>3378</v>
      </c>
      <c r="H10108" t="s">
        <v>10260</v>
      </c>
      <c r="I10108" t="s">
        <v>272</v>
      </c>
      <c r="J10108" t="s">
        <v>6782</v>
      </c>
      <c r="K10108" t="s">
        <v>14300</v>
      </c>
      <c r="L10108">
        <v>60</v>
      </c>
      <c r="M10108">
        <v>0</v>
      </c>
      <c r="N10108">
        <v>0</v>
      </c>
      <c r="O10108">
        <v>0</v>
      </c>
      <c r="P10108">
        <v>0</v>
      </c>
    </row>
    <row r="10109" spans="1:16" x14ac:dyDescent="0.25">
      <c r="A10109" t="s">
        <v>13968</v>
      </c>
      <c r="B10109" t="s">
        <v>14017</v>
      </c>
      <c r="C10109" t="s">
        <v>14019</v>
      </c>
      <c r="D10109" t="s">
        <v>14020</v>
      </c>
      <c r="E10109" t="s">
        <v>14028</v>
      </c>
      <c r="F10109" t="s">
        <v>14036</v>
      </c>
      <c r="G10109" t="s">
        <v>3360</v>
      </c>
      <c r="H10109" t="s">
        <v>10475</v>
      </c>
      <c r="I10109" t="s">
        <v>272</v>
      </c>
      <c r="J10109" t="s">
        <v>6782</v>
      </c>
      <c r="K10109" t="s">
        <v>14300</v>
      </c>
      <c r="L10109">
        <v>60</v>
      </c>
      <c r="M10109">
        <v>0</v>
      </c>
      <c r="N10109">
        <v>0</v>
      </c>
      <c r="O10109">
        <v>0</v>
      </c>
      <c r="P10109">
        <v>0</v>
      </c>
    </row>
    <row r="10110" spans="1:16" x14ac:dyDescent="0.25">
      <c r="A10110" t="s">
        <v>13609</v>
      </c>
      <c r="B10110" t="s">
        <v>14014</v>
      </c>
      <c r="C10110" t="s">
        <v>14021</v>
      </c>
      <c r="D10110" t="s">
        <v>14022</v>
      </c>
      <c r="E10110" t="s">
        <v>14027</v>
      </c>
      <c r="F10110" t="s">
        <v>14036</v>
      </c>
      <c r="G10110" t="s">
        <v>3728</v>
      </c>
      <c r="H10110" t="s">
        <v>9375</v>
      </c>
      <c r="I10110" t="s">
        <v>272</v>
      </c>
      <c r="J10110" t="s">
        <v>6782</v>
      </c>
      <c r="K10110" t="s">
        <v>14300</v>
      </c>
      <c r="L10110">
        <v>0</v>
      </c>
      <c r="M10110">
        <v>0</v>
      </c>
      <c r="N10110">
        <v>0</v>
      </c>
      <c r="O10110">
        <v>0</v>
      </c>
      <c r="P10110">
        <v>0</v>
      </c>
    </row>
    <row r="10111" spans="1:16" x14ac:dyDescent="0.25">
      <c r="A10111" t="s">
        <v>13967</v>
      </c>
      <c r="B10111" t="s">
        <v>14017</v>
      </c>
      <c r="C10111" t="s">
        <v>14019</v>
      </c>
      <c r="D10111" t="s">
        <v>14020</v>
      </c>
      <c r="E10111" t="s">
        <v>14027</v>
      </c>
      <c r="F10111" t="s">
        <v>14036</v>
      </c>
      <c r="G10111" t="s">
        <v>3683</v>
      </c>
      <c r="H10111" t="s">
        <v>9359</v>
      </c>
      <c r="I10111" t="s">
        <v>272</v>
      </c>
      <c r="J10111" t="s">
        <v>6782</v>
      </c>
      <c r="K10111" t="s">
        <v>14300</v>
      </c>
      <c r="L10111">
        <v>60</v>
      </c>
      <c r="M10111">
        <v>0</v>
      </c>
      <c r="N10111">
        <v>0</v>
      </c>
      <c r="O10111">
        <v>0</v>
      </c>
      <c r="P10111">
        <v>0</v>
      </c>
    </row>
    <row r="10112" spans="1:16" x14ac:dyDescent="0.25">
      <c r="A10112" t="s">
        <v>13605</v>
      </c>
      <c r="B10112" t="s">
        <v>14014</v>
      </c>
      <c r="C10112" t="s">
        <v>14021</v>
      </c>
      <c r="D10112" t="s">
        <v>14022</v>
      </c>
      <c r="E10112" t="s">
        <v>14029</v>
      </c>
      <c r="F10112" t="s">
        <v>14037</v>
      </c>
      <c r="G10112" t="s">
        <v>3610</v>
      </c>
      <c r="H10112" t="s">
        <v>12280</v>
      </c>
      <c r="I10112" t="s">
        <v>272</v>
      </c>
      <c r="J10112" t="s">
        <v>6782</v>
      </c>
      <c r="K10112" t="s">
        <v>14300</v>
      </c>
      <c r="L10112">
        <v>0</v>
      </c>
      <c r="M10112">
        <v>0</v>
      </c>
      <c r="N10112">
        <v>0</v>
      </c>
      <c r="O10112">
        <v>0</v>
      </c>
      <c r="P10112">
        <v>0</v>
      </c>
    </row>
    <row r="10113" spans="1:16" x14ac:dyDescent="0.25">
      <c r="A10113" t="s">
        <v>13606</v>
      </c>
      <c r="B10113" t="s">
        <v>14014</v>
      </c>
      <c r="C10113" t="s">
        <v>14021</v>
      </c>
      <c r="D10113" t="s">
        <v>14022</v>
      </c>
      <c r="E10113" t="s">
        <v>14029</v>
      </c>
      <c r="F10113" t="s">
        <v>14037</v>
      </c>
      <c r="G10113" t="s">
        <v>4791</v>
      </c>
      <c r="H10113" t="s">
        <v>12289</v>
      </c>
      <c r="I10113" t="s">
        <v>272</v>
      </c>
      <c r="J10113" t="s">
        <v>6782</v>
      </c>
      <c r="K10113" t="s">
        <v>14300</v>
      </c>
      <c r="L10113">
        <v>0</v>
      </c>
      <c r="M10113">
        <v>0</v>
      </c>
      <c r="N10113">
        <v>0</v>
      </c>
      <c r="O10113">
        <v>0</v>
      </c>
      <c r="P10113">
        <v>0</v>
      </c>
    </row>
    <row r="10114" spans="1:16" x14ac:dyDescent="0.25">
      <c r="A10114" t="s">
        <v>13607</v>
      </c>
      <c r="B10114" t="s">
        <v>14014</v>
      </c>
      <c r="C10114" t="s">
        <v>14021</v>
      </c>
      <c r="D10114" t="s">
        <v>14022</v>
      </c>
      <c r="E10114" t="s">
        <v>14029</v>
      </c>
      <c r="F10114" t="s">
        <v>14037</v>
      </c>
      <c r="G10114" t="s">
        <v>4721</v>
      </c>
      <c r="H10114" t="s">
        <v>12352</v>
      </c>
      <c r="I10114" t="s">
        <v>272</v>
      </c>
      <c r="J10114" t="s">
        <v>6782</v>
      </c>
      <c r="K10114" t="s">
        <v>14300</v>
      </c>
      <c r="L10114">
        <v>0</v>
      </c>
      <c r="M10114">
        <v>0</v>
      </c>
      <c r="N10114">
        <v>0</v>
      </c>
      <c r="O10114">
        <v>0</v>
      </c>
      <c r="P10114">
        <v>0</v>
      </c>
    </row>
    <row r="10115" spans="1:16" x14ac:dyDescent="0.25">
      <c r="A10115" t="s">
        <v>13907</v>
      </c>
      <c r="B10115" t="s">
        <v>14014</v>
      </c>
      <c r="C10115" t="s">
        <v>14021</v>
      </c>
      <c r="D10115" t="s">
        <v>14022</v>
      </c>
      <c r="E10115" t="s">
        <v>14029</v>
      </c>
      <c r="F10115" t="s">
        <v>14037</v>
      </c>
      <c r="G10115" t="s">
        <v>4062</v>
      </c>
      <c r="H10115" t="s">
        <v>12364</v>
      </c>
      <c r="I10115" t="s">
        <v>272</v>
      </c>
      <c r="J10115" t="s">
        <v>6782</v>
      </c>
      <c r="K10115" t="s">
        <v>14300</v>
      </c>
      <c r="L10115">
        <v>60</v>
      </c>
      <c r="M10115">
        <v>0</v>
      </c>
      <c r="N10115">
        <v>0</v>
      </c>
      <c r="O10115">
        <v>0</v>
      </c>
      <c r="P10115">
        <v>0</v>
      </c>
    </row>
    <row r="10116" spans="1:16" x14ac:dyDescent="0.25">
      <c r="A10116" t="s">
        <v>13935</v>
      </c>
      <c r="B10116" t="s">
        <v>14015</v>
      </c>
      <c r="C10116" t="s">
        <v>14021</v>
      </c>
      <c r="D10116" t="s">
        <v>14020</v>
      </c>
      <c r="E10116" t="s">
        <v>14024</v>
      </c>
      <c r="F10116" t="s">
        <v>14037</v>
      </c>
      <c r="G10116" t="s">
        <v>6379</v>
      </c>
      <c r="H10116" t="s">
        <v>13061</v>
      </c>
      <c r="I10116" t="s">
        <v>272</v>
      </c>
      <c r="J10116" t="s">
        <v>6782</v>
      </c>
      <c r="K10116" t="s">
        <v>14300</v>
      </c>
      <c r="L10116">
        <v>60</v>
      </c>
      <c r="M10116">
        <v>0</v>
      </c>
      <c r="N10116">
        <v>0</v>
      </c>
      <c r="O10116">
        <v>0</v>
      </c>
      <c r="P10116">
        <v>0</v>
      </c>
    </row>
    <row r="10117" spans="1:16" x14ac:dyDescent="0.25">
      <c r="A10117" t="s">
        <v>13969</v>
      </c>
      <c r="B10117" t="s">
        <v>14017</v>
      </c>
      <c r="C10117" t="s">
        <v>14019</v>
      </c>
      <c r="D10117" t="s">
        <v>14020</v>
      </c>
      <c r="E10117" t="s">
        <v>14024</v>
      </c>
      <c r="F10117" t="s">
        <v>14037</v>
      </c>
      <c r="G10117" t="s">
        <v>6609</v>
      </c>
      <c r="H10117" t="s">
        <v>13393</v>
      </c>
      <c r="I10117" t="s">
        <v>272</v>
      </c>
      <c r="J10117" t="s">
        <v>6782</v>
      </c>
      <c r="K10117" t="s">
        <v>14300</v>
      </c>
      <c r="L10117">
        <v>60</v>
      </c>
      <c r="M10117">
        <v>0</v>
      </c>
      <c r="N10117">
        <v>0</v>
      </c>
      <c r="O10117">
        <v>0</v>
      </c>
      <c r="P10117">
        <v>0</v>
      </c>
    </row>
    <row r="10118" spans="1:16" x14ac:dyDescent="0.25">
      <c r="A10118" t="s">
        <v>13970</v>
      </c>
      <c r="B10118" t="s">
        <v>14017</v>
      </c>
      <c r="C10118" t="s">
        <v>14019</v>
      </c>
      <c r="D10118" t="s">
        <v>14020</v>
      </c>
      <c r="E10118" t="s">
        <v>14024</v>
      </c>
      <c r="F10118" t="s">
        <v>14037</v>
      </c>
      <c r="G10118" t="s">
        <v>825</v>
      </c>
      <c r="H10118" t="s">
        <v>13395</v>
      </c>
      <c r="I10118" t="s">
        <v>272</v>
      </c>
      <c r="J10118" t="s">
        <v>6782</v>
      </c>
      <c r="K10118" t="s">
        <v>14300</v>
      </c>
      <c r="L10118">
        <v>60</v>
      </c>
      <c r="M10118">
        <v>0</v>
      </c>
      <c r="N10118">
        <v>0</v>
      </c>
      <c r="O10118">
        <v>0</v>
      </c>
      <c r="P10118">
        <v>0</v>
      </c>
    </row>
    <row r="10119" spans="1:16" x14ac:dyDescent="0.25">
      <c r="A10119" t="s">
        <v>13622</v>
      </c>
      <c r="B10119" t="s">
        <v>14015</v>
      </c>
      <c r="C10119" t="s">
        <v>14021</v>
      </c>
      <c r="D10119" t="s">
        <v>14020</v>
      </c>
      <c r="E10119" t="s">
        <v>14031</v>
      </c>
      <c r="F10119" t="s">
        <v>14035</v>
      </c>
      <c r="G10119" t="s">
        <v>1426</v>
      </c>
      <c r="H10119" t="s">
        <v>7731</v>
      </c>
      <c r="I10119" t="s">
        <v>99</v>
      </c>
      <c r="J10119" t="s">
        <v>6873</v>
      </c>
      <c r="K10119" t="s">
        <v>14307</v>
      </c>
      <c r="L10119">
        <v>13</v>
      </c>
      <c r="M10119">
        <v>0</v>
      </c>
      <c r="N10119">
        <v>0</v>
      </c>
      <c r="O10119">
        <v>0</v>
      </c>
      <c r="P10119">
        <v>0</v>
      </c>
    </row>
    <row r="10120" spans="1:16" x14ac:dyDescent="0.25">
      <c r="A10120" t="s">
        <v>13625</v>
      </c>
      <c r="B10120" t="s">
        <v>14015</v>
      </c>
      <c r="C10120" t="s">
        <v>14021</v>
      </c>
      <c r="D10120" t="s">
        <v>14020</v>
      </c>
      <c r="E10120" t="s">
        <v>14031</v>
      </c>
      <c r="F10120" t="s">
        <v>14035</v>
      </c>
      <c r="G10120" t="s">
        <v>1525</v>
      </c>
      <c r="H10120" t="s">
        <v>7802</v>
      </c>
      <c r="I10120" t="s">
        <v>99</v>
      </c>
      <c r="J10120" t="s">
        <v>6873</v>
      </c>
      <c r="K10120" t="s">
        <v>14307</v>
      </c>
      <c r="L10120">
        <v>13</v>
      </c>
      <c r="M10120">
        <v>0</v>
      </c>
      <c r="N10120">
        <v>0</v>
      </c>
      <c r="O10120">
        <v>0</v>
      </c>
      <c r="P10120">
        <v>0</v>
      </c>
    </row>
    <row r="10121" spans="1:16" x14ac:dyDescent="0.25">
      <c r="A10121" t="s">
        <v>13772</v>
      </c>
      <c r="B10121" t="s">
        <v>14011</v>
      </c>
      <c r="C10121" t="s">
        <v>14021</v>
      </c>
      <c r="D10121" t="s">
        <v>14020</v>
      </c>
      <c r="E10121" t="s">
        <v>14031</v>
      </c>
      <c r="F10121" t="s">
        <v>14035</v>
      </c>
      <c r="G10121" t="s">
        <v>1581</v>
      </c>
      <c r="H10121" t="s">
        <v>8012</v>
      </c>
      <c r="I10121" t="s">
        <v>99</v>
      </c>
      <c r="J10121" t="s">
        <v>6873</v>
      </c>
      <c r="K10121" t="s">
        <v>14307</v>
      </c>
      <c r="L10121">
        <v>13</v>
      </c>
      <c r="M10121">
        <v>0</v>
      </c>
      <c r="N10121">
        <v>0</v>
      </c>
      <c r="O10121">
        <v>0</v>
      </c>
      <c r="P10121">
        <v>0</v>
      </c>
    </row>
    <row r="10122" spans="1:16" x14ac:dyDescent="0.25">
      <c r="A10122" t="s">
        <v>13638</v>
      </c>
      <c r="B10122" t="s">
        <v>14011</v>
      </c>
      <c r="C10122" t="s">
        <v>14021</v>
      </c>
      <c r="D10122" t="s">
        <v>14020</v>
      </c>
      <c r="E10122" t="s">
        <v>14026</v>
      </c>
      <c r="F10122" t="s">
        <v>14035</v>
      </c>
      <c r="G10122" t="s">
        <v>3060</v>
      </c>
      <c r="H10122" t="s">
        <v>8845</v>
      </c>
      <c r="I10122" t="s">
        <v>99</v>
      </c>
      <c r="J10122" t="s">
        <v>6873</v>
      </c>
      <c r="K10122" t="s">
        <v>14307</v>
      </c>
      <c r="L10122">
        <v>13</v>
      </c>
      <c r="M10122">
        <v>0</v>
      </c>
      <c r="N10122">
        <v>0</v>
      </c>
      <c r="O10122">
        <v>0</v>
      </c>
      <c r="P10122">
        <v>0</v>
      </c>
    </row>
    <row r="10123" spans="1:16" x14ac:dyDescent="0.25">
      <c r="A10123" t="s">
        <v>13724</v>
      </c>
      <c r="B10123" t="s">
        <v>14015</v>
      </c>
      <c r="C10123" t="s">
        <v>14021</v>
      </c>
      <c r="D10123" t="s">
        <v>14020</v>
      </c>
      <c r="E10123" t="s">
        <v>14023</v>
      </c>
      <c r="F10123" t="s">
        <v>14036</v>
      </c>
      <c r="G10123" t="s">
        <v>2583</v>
      </c>
      <c r="H10123" t="s">
        <v>9981</v>
      </c>
      <c r="I10123" t="s">
        <v>99</v>
      </c>
      <c r="J10123" t="s">
        <v>6873</v>
      </c>
      <c r="K10123" t="s">
        <v>14307</v>
      </c>
      <c r="L10123">
        <v>13</v>
      </c>
      <c r="M10123">
        <v>0</v>
      </c>
      <c r="N10123">
        <v>0</v>
      </c>
      <c r="O10123">
        <v>0</v>
      </c>
      <c r="P10123">
        <v>0</v>
      </c>
    </row>
    <row r="10124" spans="1:16" x14ac:dyDescent="0.25">
      <c r="A10124" t="s">
        <v>13739</v>
      </c>
      <c r="B10124" t="s">
        <v>14015</v>
      </c>
      <c r="C10124" t="s">
        <v>14021</v>
      </c>
      <c r="D10124" t="s">
        <v>14020</v>
      </c>
      <c r="E10124" t="s">
        <v>14023</v>
      </c>
      <c r="F10124" t="s">
        <v>14036</v>
      </c>
      <c r="G10124" t="s">
        <v>1633</v>
      </c>
      <c r="H10124" t="s">
        <v>9856</v>
      </c>
      <c r="I10124" t="s">
        <v>99</v>
      </c>
      <c r="J10124" t="s">
        <v>6873</v>
      </c>
      <c r="K10124" t="s">
        <v>14307</v>
      </c>
      <c r="L10124">
        <v>1156</v>
      </c>
      <c r="M10124">
        <v>0</v>
      </c>
      <c r="N10124">
        <v>0</v>
      </c>
      <c r="O10124">
        <v>0</v>
      </c>
      <c r="P10124">
        <v>0</v>
      </c>
    </row>
    <row r="10125" spans="1:16" x14ac:dyDescent="0.25">
      <c r="A10125" t="s">
        <v>13759</v>
      </c>
      <c r="B10125" t="s">
        <v>14015</v>
      </c>
      <c r="C10125" t="s">
        <v>14021</v>
      </c>
      <c r="D10125" t="s">
        <v>14020</v>
      </c>
      <c r="E10125" t="s">
        <v>14028</v>
      </c>
      <c r="F10125" t="s">
        <v>14036</v>
      </c>
      <c r="G10125" t="s">
        <v>2092</v>
      </c>
      <c r="H10125" t="s">
        <v>10464</v>
      </c>
      <c r="I10125" t="s">
        <v>99</v>
      </c>
      <c r="J10125" t="s">
        <v>6873</v>
      </c>
      <c r="K10125" t="s">
        <v>14307</v>
      </c>
      <c r="L10125">
        <v>13</v>
      </c>
      <c r="M10125">
        <v>0</v>
      </c>
      <c r="N10125">
        <v>0</v>
      </c>
      <c r="O10125">
        <v>0</v>
      </c>
      <c r="P10125">
        <v>0</v>
      </c>
    </row>
    <row r="10126" spans="1:16" x14ac:dyDescent="0.25">
      <c r="A10126" t="s">
        <v>13720</v>
      </c>
      <c r="B10126" t="s">
        <v>14014</v>
      </c>
      <c r="C10126" t="s">
        <v>14021</v>
      </c>
      <c r="D10126" t="s">
        <v>14022</v>
      </c>
      <c r="E10126" t="s">
        <v>14029</v>
      </c>
      <c r="F10126" t="s">
        <v>14037</v>
      </c>
      <c r="G10126" t="s">
        <v>5890</v>
      </c>
      <c r="H10126" t="s">
        <v>12271</v>
      </c>
      <c r="I10126" t="s">
        <v>99</v>
      </c>
      <c r="J10126" t="s">
        <v>6873</v>
      </c>
      <c r="K10126" t="s">
        <v>14307</v>
      </c>
      <c r="L10126">
        <v>13</v>
      </c>
      <c r="M10126">
        <v>0</v>
      </c>
      <c r="N10126">
        <v>0</v>
      </c>
      <c r="O10126">
        <v>0</v>
      </c>
      <c r="P10126">
        <v>0</v>
      </c>
    </row>
    <row r="10127" spans="1:16" x14ac:dyDescent="0.25">
      <c r="A10127" t="s">
        <v>13825</v>
      </c>
      <c r="B10127" t="s">
        <v>14014</v>
      </c>
      <c r="C10127" t="s">
        <v>14021</v>
      </c>
      <c r="D10127" t="s">
        <v>14022</v>
      </c>
      <c r="E10127" t="s">
        <v>14029</v>
      </c>
      <c r="F10127" t="s">
        <v>14037</v>
      </c>
      <c r="G10127" t="s">
        <v>5906</v>
      </c>
      <c r="H10127" t="s">
        <v>12311</v>
      </c>
      <c r="I10127" t="s">
        <v>99</v>
      </c>
      <c r="J10127" t="s">
        <v>6873</v>
      </c>
      <c r="K10127" t="s">
        <v>14307</v>
      </c>
      <c r="L10127">
        <v>13</v>
      </c>
      <c r="M10127">
        <v>0</v>
      </c>
      <c r="N10127">
        <v>0</v>
      </c>
      <c r="O10127">
        <v>0</v>
      </c>
      <c r="P10127">
        <v>0</v>
      </c>
    </row>
    <row r="10128" spans="1:16" x14ac:dyDescent="0.25">
      <c r="A10128" t="s">
        <v>13754</v>
      </c>
      <c r="B10128" t="s">
        <v>14014</v>
      </c>
      <c r="C10128" t="s">
        <v>14021</v>
      </c>
      <c r="D10128" t="s">
        <v>14022</v>
      </c>
      <c r="E10128" t="s">
        <v>14029</v>
      </c>
      <c r="F10128" t="s">
        <v>14037</v>
      </c>
      <c r="G10128" t="s">
        <v>5915</v>
      </c>
      <c r="H10128" t="s">
        <v>12324</v>
      </c>
      <c r="I10128" t="s">
        <v>99</v>
      </c>
      <c r="J10128" t="s">
        <v>6873</v>
      </c>
      <c r="K10128" t="s">
        <v>14307</v>
      </c>
      <c r="L10128">
        <v>13</v>
      </c>
      <c r="M10128">
        <v>0</v>
      </c>
      <c r="N10128">
        <v>0</v>
      </c>
      <c r="O10128">
        <v>0</v>
      </c>
      <c r="P10128">
        <v>0</v>
      </c>
    </row>
    <row r="10129" spans="1:16" x14ac:dyDescent="0.25">
      <c r="A10129" t="s">
        <v>13911</v>
      </c>
      <c r="B10129" t="s">
        <v>14013</v>
      </c>
      <c r="C10129" t="s">
        <v>14019</v>
      </c>
      <c r="D10129" t="s">
        <v>14020</v>
      </c>
      <c r="E10129" t="s">
        <v>14024</v>
      </c>
      <c r="F10129" t="s">
        <v>14037</v>
      </c>
      <c r="G10129" t="s">
        <v>6261</v>
      </c>
      <c r="H10129" t="s">
        <v>12904</v>
      </c>
      <c r="I10129" t="s">
        <v>99</v>
      </c>
      <c r="J10129" t="s">
        <v>6873</v>
      </c>
      <c r="K10129" t="s">
        <v>14307</v>
      </c>
      <c r="L10129">
        <v>13</v>
      </c>
      <c r="M10129">
        <v>0</v>
      </c>
      <c r="N10129">
        <v>0</v>
      </c>
      <c r="O10129">
        <v>0</v>
      </c>
      <c r="P10129">
        <v>0</v>
      </c>
    </row>
    <row r="10130" spans="1:16" x14ac:dyDescent="0.25">
      <c r="A10130" t="s">
        <v>13690</v>
      </c>
      <c r="B10130" t="s">
        <v>14015</v>
      </c>
      <c r="C10130" t="s">
        <v>14021</v>
      </c>
      <c r="D10130" t="s">
        <v>14020</v>
      </c>
      <c r="E10130" t="s">
        <v>14024</v>
      </c>
      <c r="F10130" t="s">
        <v>14037</v>
      </c>
      <c r="G10130" t="s">
        <v>6498</v>
      </c>
      <c r="H10130" t="s">
        <v>13236</v>
      </c>
      <c r="I10130" t="s">
        <v>99</v>
      </c>
      <c r="J10130" t="s">
        <v>6873</v>
      </c>
      <c r="K10130" t="s">
        <v>14307</v>
      </c>
      <c r="L10130">
        <v>13</v>
      </c>
      <c r="M10130">
        <v>0</v>
      </c>
      <c r="N10130">
        <v>0</v>
      </c>
      <c r="O10130">
        <v>0</v>
      </c>
      <c r="P10130">
        <v>0</v>
      </c>
    </row>
    <row r="10131" spans="1:16" x14ac:dyDescent="0.25">
      <c r="A10131" t="s">
        <v>13692</v>
      </c>
      <c r="B10131" t="s">
        <v>14011</v>
      </c>
      <c r="C10131" t="s">
        <v>14021</v>
      </c>
      <c r="D10131" t="s">
        <v>14020</v>
      </c>
      <c r="E10131" t="s">
        <v>14024</v>
      </c>
      <c r="F10131" t="s">
        <v>14037</v>
      </c>
      <c r="G10131" t="s">
        <v>4743</v>
      </c>
      <c r="H10131" t="s">
        <v>13406</v>
      </c>
      <c r="I10131" t="s">
        <v>99</v>
      </c>
      <c r="J10131" t="s">
        <v>6873</v>
      </c>
      <c r="K10131" t="s">
        <v>14307</v>
      </c>
      <c r="L10131">
        <v>13</v>
      </c>
      <c r="M10131">
        <v>0</v>
      </c>
      <c r="N10131">
        <v>0</v>
      </c>
      <c r="O10131">
        <v>0</v>
      </c>
      <c r="P10131">
        <v>0</v>
      </c>
    </row>
    <row r="10132" spans="1:16" x14ac:dyDescent="0.25">
      <c r="A10132" t="s">
        <v>13694</v>
      </c>
      <c r="B10132" t="s">
        <v>14011</v>
      </c>
      <c r="C10132" t="s">
        <v>14021</v>
      </c>
      <c r="D10132" t="s">
        <v>14020</v>
      </c>
      <c r="E10132" t="s">
        <v>14024</v>
      </c>
      <c r="F10132" t="s">
        <v>14037</v>
      </c>
      <c r="G10132" t="s">
        <v>6661</v>
      </c>
      <c r="H10132" t="s">
        <v>13468</v>
      </c>
      <c r="I10132" t="s">
        <v>99</v>
      </c>
      <c r="J10132" t="s">
        <v>6873</v>
      </c>
      <c r="K10132" t="s">
        <v>14307</v>
      </c>
      <c r="L10132">
        <v>13</v>
      </c>
      <c r="M10132">
        <v>0</v>
      </c>
      <c r="N10132">
        <v>0</v>
      </c>
      <c r="O10132">
        <v>0</v>
      </c>
      <c r="P10132">
        <v>0</v>
      </c>
    </row>
    <row r="10133" spans="1:16" x14ac:dyDescent="0.25">
      <c r="A10133" t="s">
        <v>13695</v>
      </c>
      <c r="B10133" t="s">
        <v>14011</v>
      </c>
      <c r="C10133" t="s">
        <v>14021</v>
      </c>
      <c r="D10133" t="s">
        <v>14020</v>
      </c>
      <c r="E10133" t="s">
        <v>14024</v>
      </c>
      <c r="F10133" t="s">
        <v>14037</v>
      </c>
      <c r="G10133" t="s">
        <v>1469</v>
      </c>
      <c r="H10133" t="s">
        <v>13484</v>
      </c>
      <c r="I10133" t="s">
        <v>99</v>
      </c>
      <c r="J10133" t="s">
        <v>6873</v>
      </c>
      <c r="K10133" t="s">
        <v>14307</v>
      </c>
      <c r="L10133">
        <v>13</v>
      </c>
      <c r="M10133">
        <v>0</v>
      </c>
      <c r="N10133">
        <v>0</v>
      </c>
      <c r="O10133">
        <v>0</v>
      </c>
      <c r="P10133">
        <v>0</v>
      </c>
    </row>
    <row r="10134" spans="1:16" x14ac:dyDescent="0.25">
      <c r="A10134" t="s">
        <v>13693</v>
      </c>
      <c r="B10134" t="s">
        <v>14011</v>
      </c>
      <c r="C10134" t="s">
        <v>14021</v>
      </c>
      <c r="D10134" t="s">
        <v>14020</v>
      </c>
      <c r="E10134" t="s">
        <v>14024</v>
      </c>
      <c r="F10134" t="s">
        <v>14037</v>
      </c>
      <c r="G10134" t="s">
        <v>6641</v>
      </c>
      <c r="H10134" t="s">
        <v>13435</v>
      </c>
      <c r="I10134" t="s">
        <v>99</v>
      </c>
      <c r="J10134" t="s">
        <v>6873</v>
      </c>
      <c r="K10134" t="s">
        <v>14307</v>
      </c>
      <c r="L10134">
        <v>13</v>
      </c>
      <c r="M10134">
        <v>0</v>
      </c>
      <c r="N10134">
        <v>0</v>
      </c>
      <c r="O10134">
        <v>0</v>
      </c>
      <c r="P10134">
        <v>0</v>
      </c>
    </row>
    <row r="10135" spans="1:16" x14ac:dyDescent="0.25">
      <c r="A10135" t="s">
        <v>13615</v>
      </c>
      <c r="B10135" t="s">
        <v>14014</v>
      </c>
      <c r="C10135" t="s">
        <v>14021</v>
      </c>
      <c r="D10135" t="s">
        <v>14022</v>
      </c>
      <c r="E10135" t="s">
        <v>14030</v>
      </c>
      <c r="F10135" t="s">
        <v>14035</v>
      </c>
      <c r="G10135" t="s">
        <v>949</v>
      </c>
      <c r="H10135" t="s">
        <v>7447</v>
      </c>
      <c r="I10135" t="s">
        <v>106</v>
      </c>
      <c r="J10135" t="s">
        <v>6862</v>
      </c>
      <c r="K10135" t="s">
        <v>14057</v>
      </c>
      <c r="L10135">
        <v>137</v>
      </c>
      <c r="M10135">
        <v>0</v>
      </c>
      <c r="N10135">
        <v>0</v>
      </c>
      <c r="O10135">
        <v>0</v>
      </c>
      <c r="P10135">
        <v>0</v>
      </c>
    </row>
    <row r="10136" spans="1:16" x14ac:dyDescent="0.25">
      <c r="A10136" t="s">
        <v>13675</v>
      </c>
      <c r="B10136" t="s">
        <v>14014</v>
      </c>
      <c r="C10136" t="s">
        <v>14021</v>
      </c>
      <c r="D10136" t="s">
        <v>14022</v>
      </c>
      <c r="E10136" t="s">
        <v>14029</v>
      </c>
      <c r="F10136" t="s">
        <v>14037</v>
      </c>
      <c r="G10136" t="s">
        <v>2607</v>
      </c>
      <c r="H10136" t="s">
        <v>12249</v>
      </c>
      <c r="I10136" t="s">
        <v>106</v>
      </c>
      <c r="J10136" t="s">
        <v>6862</v>
      </c>
      <c r="K10136" t="s">
        <v>14057</v>
      </c>
      <c r="L10136">
        <v>137</v>
      </c>
      <c r="M10136">
        <v>0</v>
      </c>
      <c r="N10136">
        <v>0</v>
      </c>
      <c r="O10136">
        <v>0</v>
      </c>
      <c r="P10136">
        <v>0</v>
      </c>
    </row>
    <row r="10137" spans="1:16" x14ac:dyDescent="0.25">
      <c r="A10137" t="s">
        <v>13676</v>
      </c>
      <c r="B10137" t="s">
        <v>14014</v>
      </c>
      <c r="C10137" t="s">
        <v>14021</v>
      </c>
      <c r="D10137" t="s">
        <v>14022</v>
      </c>
      <c r="E10137" t="s">
        <v>14029</v>
      </c>
      <c r="F10137" t="s">
        <v>14037</v>
      </c>
      <c r="G10137" t="s">
        <v>4853</v>
      </c>
      <c r="H10137" t="s">
        <v>12255</v>
      </c>
      <c r="I10137" t="s">
        <v>106</v>
      </c>
      <c r="J10137" t="s">
        <v>6862</v>
      </c>
      <c r="K10137" t="s">
        <v>14057</v>
      </c>
      <c r="L10137">
        <v>137</v>
      </c>
      <c r="M10137">
        <v>0</v>
      </c>
      <c r="N10137">
        <v>0</v>
      </c>
      <c r="O10137">
        <v>0</v>
      </c>
      <c r="P10137">
        <v>0</v>
      </c>
    </row>
    <row r="10138" spans="1:16" x14ac:dyDescent="0.25">
      <c r="A10138" t="s">
        <v>13861</v>
      </c>
      <c r="B10138" t="s">
        <v>14013</v>
      </c>
      <c r="C10138" t="s">
        <v>14019</v>
      </c>
      <c r="D10138" t="s">
        <v>14020</v>
      </c>
      <c r="E10138" t="s">
        <v>14024</v>
      </c>
      <c r="F10138" t="s">
        <v>14037</v>
      </c>
      <c r="G10138" t="s">
        <v>1598</v>
      </c>
      <c r="H10138" t="s">
        <v>12846</v>
      </c>
      <c r="I10138" t="s">
        <v>106</v>
      </c>
      <c r="J10138" t="s">
        <v>6862</v>
      </c>
      <c r="K10138" t="s">
        <v>14057</v>
      </c>
      <c r="L10138">
        <v>353</v>
      </c>
      <c r="M10138">
        <v>0</v>
      </c>
      <c r="N10138">
        <v>0</v>
      </c>
      <c r="O10138">
        <v>0</v>
      </c>
      <c r="P10138">
        <v>0</v>
      </c>
    </row>
    <row r="10139" spans="1:16" x14ac:dyDescent="0.25">
      <c r="A10139" t="s">
        <v>13750</v>
      </c>
      <c r="B10139" t="s">
        <v>14015</v>
      </c>
      <c r="C10139" t="s">
        <v>14021</v>
      </c>
      <c r="D10139" t="s">
        <v>14020</v>
      </c>
      <c r="E10139" t="s">
        <v>14030</v>
      </c>
      <c r="F10139" t="s">
        <v>14035</v>
      </c>
      <c r="G10139" t="s">
        <v>699</v>
      </c>
      <c r="H10139" t="s">
        <v>7286</v>
      </c>
      <c r="I10139" t="s">
        <v>106</v>
      </c>
      <c r="J10139" t="s">
        <v>6873</v>
      </c>
      <c r="K10139" t="s">
        <v>14114</v>
      </c>
      <c r="L10139">
        <v>45</v>
      </c>
      <c r="M10139">
        <v>0</v>
      </c>
      <c r="N10139">
        <v>0</v>
      </c>
      <c r="O10139">
        <v>0</v>
      </c>
      <c r="P10139">
        <v>0</v>
      </c>
    </row>
    <row r="10140" spans="1:16" x14ac:dyDescent="0.25">
      <c r="A10140" t="s">
        <v>13767</v>
      </c>
      <c r="B10140" t="s">
        <v>14015</v>
      </c>
      <c r="C10140" t="s">
        <v>14021</v>
      </c>
      <c r="D10140" t="s">
        <v>14020</v>
      </c>
      <c r="E10140" t="s">
        <v>14030</v>
      </c>
      <c r="F10140" t="s">
        <v>14035</v>
      </c>
      <c r="G10140" t="s">
        <v>780</v>
      </c>
      <c r="H10140" t="s">
        <v>7345</v>
      </c>
      <c r="I10140" t="s">
        <v>106</v>
      </c>
      <c r="J10140" t="s">
        <v>6873</v>
      </c>
      <c r="K10140" t="s">
        <v>14114</v>
      </c>
      <c r="L10140">
        <v>45</v>
      </c>
      <c r="M10140">
        <v>0</v>
      </c>
      <c r="N10140">
        <v>0</v>
      </c>
      <c r="O10140">
        <v>0</v>
      </c>
      <c r="P10140">
        <v>0</v>
      </c>
    </row>
    <row r="10141" spans="1:16" x14ac:dyDescent="0.25">
      <c r="A10141" t="s">
        <v>13850</v>
      </c>
      <c r="B10141" t="s">
        <v>14015</v>
      </c>
      <c r="C10141" t="s">
        <v>14021</v>
      </c>
      <c r="D10141" t="s">
        <v>14020</v>
      </c>
      <c r="E10141" t="s">
        <v>14030</v>
      </c>
      <c r="F10141" t="s">
        <v>14035</v>
      </c>
      <c r="G10141" t="s">
        <v>787</v>
      </c>
      <c r="H10141" t="s">
        <v>7351</v>
      </c>
      <c r="I10141" t="s">
        <v>106</v>
      </c>
      <c r="J10141" t="s">
        <v>6873</v>
      </c>
      <c r="K10141" t="s">
        <v>14114</v>
      </c>
      <c r="L10141">
        <v>45</v>
      </c>
      <c r="M10141">
        <v>0</v>
      </c>
      <c r="N10141">
        <v>0</v>
      </c>
      <c r="O10141">
        <v>0</v>
      </c>
      <c r="P10141">
        <v>0</v>
      </c>
    </row>
    <row r="10142" spans="1:16" x14ac:dyDescent="0.25">
      <c r="A10142" t="s">
        <v>13926</v>
      </c>
      <c r="B10142" t="s">
        <v>14015</v>
      </c>
      <c r="C10142" t="s">
        <v>14021</v>
      </c>
      <c r="D10142" t="s">
        <v>14020</v>
      </c>
      <c r="E10142" t="s">
        <v>14031</v>
      </c>
      <c r="F10142" t="s">
        <v>14035</v>
      </c>
      <c r="G10142" t="s">
        <v>1144</v>
      </c>
      <c r="H10142" t="s">
        <v>7535</v>
      </c>
      <c r="I10142" t="s">
        <v>106</v>
      </c>
      <c r="J10142" t="s">
        <v>6873</v>
      </c>
      <c r="K10142" t="s">
        <v>14114</v>
      </c>
      <c r="L10142">
        <v>45</v>
      </c>
      <c r="M10142">
        <v>0</v>
      </c>
      <c r="N10142">
        <v>0</v>
      </c>
      <c r="O10142">
        <v>0</v>
      </c>
      <c r="P10142">
        <v>0</v>
      </c>
    </row>
    <row r="10143" spans="1:16" x14ac:dyDescent="0.25">
      <c r="A10143" t="s">
        <v>13622</v>
      </c>
      <c r="B10143" t="s">
        <v>14015</v>
      </c>
      <c r="C10143" t="s">
        <v>14021</v>
      </c>
      <c r="D10143" t="s">
        <v>14020</v>
      </c>
      <c r="E10143" t="s">
        <v>14031</v>
      </c>
      <c r="F10143" t="s">
        <v>14035</v>
      </c>
      <c r="G10143" t="s">
        <v>1426</v>
      </c>
      <c r="H10143" t="s">
        <v>7731</v>
      </c>
      <c r="I10143" t="s">
        <v>106</v>
      </c>
      <c r="J10143" t="s">
        <v>6873</v>
      </c>
      <c r="K10143" t="s">
        <v>14114</v>
      </c>
      <c r="L10143">
        <v>45</v>
      </c>
      <c r="M10143">
        <v>0</v>
      </c>
      <c r="N10143">
        <v>0</v>
      </c>
      <c r="O10143">
        <v>0</v>
      </c>
      <c r="P10143">
        <v>0</v>
      </c>
    </row>
    <row r="10144" spans="1:16" x14ac:dyDescent="0.25">
      <c r="A10144" t="s">
        <v>13625</v>
      </c>
      <c r="B10144" t="s">
        <v>14015</v>
      </c>
      <c r="C10144" t="s">
        <v>14021</v>
      </c>
      <c r="D10144" t="s">
        <v>14020</v>
      </c>
      <c r="E10144" t="s">
        <v>14031</v>
      </c>
      <c r="F10144" t="s">
        <v>14035</v>
      </c>
      <c r="G10144" t="s">
        <v>1525</v>
      </c>
      <c r="H10144" t="s">
        <v>7802</v>
      </c>
      <c r="I10144" t="s">
        <v>106</v>
      </c>
      <c r="J10144" t="s">
        <v>6873</v>
      </c>
      <c r="K10144" t="s">
        <v>14114</v>
      </c>
      <c r="L10144">
        <v>45</v>
      </c>
      <c r="M10144">
        <v>0</v>
      </c>
      <c r="N10144">
        <v>0</v>
      </c>
      <c r="O10144">
        <v>0</v>
      </c>
      <c r="P10144">
        <v>0</v>
      </c>
    </row>
    <row r="10145" spans="1:16" x14ac:dyDescent="0.25">
      <c r="A10145" t="s">
        <v>13638</v>
      </c>
      <c r="B10145" t="s">
        <v>14011</v>
      </c>
      <c r="C10145" t="s">
        <v>14021</v>
      </c>
      <c r="D10145" t="s">
        <v>14020</v>
      </c>
      <c r="E10145" t="s">
        <v>14026</v>
      </c>
      <c r="F10145" t="s">
        <v>14035</v>
      </c>
      <c r="G10145" t="s">
        <v>3060</v>
      </c>
      <c r="H10145" t="s">
        <v>8845</v>
      </c>
      <c r="I10145" t="s">
        <v>106</v>
      </c>
      <c r="J10145" t="s">
        <v>6873</v>
      </c>
      <c r="K10145" t="s">
        <v>14114</v>
      </c>
      <c r="L10145">
        <v>45</v>
      </c>
      <c r="M10145">
        <v>0</v>
      </c>
      <c r="N10145">
        <v>0</v>
      </c>
      <c r="O10145">
        <v>0</v>
      </c>
      <c r="P10145">
        <v>0</v>
      </c>
    </row>
    <row r="10146" spans="1:16" x14ac:dyDescent="0.25">
      <c r="A10146" t="s">
        <v>13759</v>
      </c>
      <c r="B10146" t="s">
        <v>14015</v>
      </c>
      <c r="C10146" t="s">
        <v>14021</v>
      </c>
      <c r="D10146" t="s">
        <v>14020</v>
      </c>
      <c r="E10146" t="s">
        <v>14028</v>
      </c>
      <c r="F10146" t="s">
        <v>14036</v>
      </c>
      <c r="G10146" t="s">
        <v>2092</v>
      </c>
      <c r="H10146" t="s">
        <v>10464</v>
      </c>
      <c r="I10146" t="s">
        <v>106</v>
      </c>
      <c r="J10146" t="s">
        <v>6873</v>
      </c>
      <c r="K10146" t="s">
        <v>14114</v>
      </c>
      <c r="L10146">
        <v>45</v>
      </c>
      <c r="M10146">
        <v>0</v>
      </c>
      <c r="N10146">
        <v>0</v>
      </c>
      <c r="O10146">
        <v>0</v>
      </c>
      <c r="P10146">
        <v>0</v>
      </c>
    </row>
    <row r="10147" spans="1:16" x14ac:dyDescent="0.25">
      <c r="A10147" t="s">
        <v>13858</v>
      </c>
      <c r="B10147" t="s">
        <v>14014</v>
      </c>
      <c r="C10147" t="s">
        <v>14021</v>
      </c>
      <c r="D10147" t="s">
        <v>14022</v>
      </c>
      <c r="E10147" t="s">
        <v>14029</v>
      </c>
      <c r="F10147" t="s">
        <v>14037</v>
      </c>
      <c r="G10147" t="s">
        <v>5883</v>
      </c>
      <c r="H10147" t="s">
        <v>12257</v>
      </c>
      <c r="I10147" t="s">
        <v>106</v>
      </c>
      <c r="J10147" t="s">
        <v>6873</v>
      </c>
      <c r="K10147" t="s">
        <v>14114</v>
      </c>
      <c r="L10147">
        <v>45</v>
      </c>
      <c r="M10147">
        <v>0</v>
      </c>
      <c r="N10147">
        <v>0</v>
      </c>
      <c r="O10147">
        <v>0</v>
      </c>
      <c r="P10147">
        <v>0</v>
      </c>
    </row>
    <row r="10148" spans="1:16" x14ac:dyDescent="0.25">
      <c r="A10148" t="s">
        <v>13720</v>
      </c>
      <c r="B10148" t="s">
        <v>14014</v>
      </c>
      <c r="C10148" t="s">
        <v>14021</v>
      </c>
      <c r="D10148" t="s">
        <v>14022</v>
      </c>
      <c r="E10148" t="s">
        <v>14029</v>
      </c>
      <c r="F10148" t="s">
        <v>14037</v>
      </c>
      <c r="G10148" t="s">
        <v>5890</v>
      </c>
      <c r="H10148" t="s">
        <v>12271</v>
      </c>
      <c r="I10148" t="s">
        <v>106</v>
      </c>
      <c r="J10148" t="s">
        <v>6873</v>
      </c>
      <c r="K10148" t="s">
        <v>14114</v>
      </c>
      <c r="L10148">
        <v>45</v>
      </c>
      <c r="M10148">
        <v>0</v>
      </c>
      <c r="N10148">
        <v>0</v>
      </c>
      <c r="O10148">
        <v>0</v>
      </c>
      <c r="P10148">
        <v>0</v>
      </c>
    </row>
    <row r="10149" spans="1:16" x14ac:dyDescent="0.25">
      <c r="A10149" t="s">
        <v>13825</v>
      </c>
      <c r="B10149" t="s">
        <v>14014</v>
      </c>
      <c r="C10149" t="s">
        <v>14021</v>
      </c>
      <c r="D10149" t="s">
        <v>14022</v>
      </c>
      <c r="E10149" t="s">
        <v>14029</v>
      </c>
      <c r="F10149" t="s">
        <v>14037</v>
      </c>
      <c r="G10149" t="s">
        <v>5906</v>
      </c>
      <c r="H10149" t="s">
        <v>12311</v>
      </c>
      <c r="I10149" t="s">
        <v>106</v>
      </c>
      <c r="J10149" t="s">
        <v>6873</v>
      </c>
      <c r="K10149" t="s">
        <v>14114</v>
      </c>
      <c r="L10149">
        <v>45</v>
      </c>
      <c r="M10149">
        <v>0</v>
      </c>
      <c r="N10149">
        <v>0</v>
      </c>
      <c r="O10149">
        <v>0</v>
      </c>
      <c r="P10149">
        <v>0</v>
      </c>
    </row>
    <row r="10150" spans="1:16" x14ac:dyDescent="0.25">
      <c r="A10150" t="s">
        <v>13754</v>
      </c>
      <c r="B10150" t="s">
        <v>14014</v>
      </c>
      <c r="C10150" t="s">
        <v>14021</v>
      </c>
      <c r="D10150" t="s">
        <v>14022</v>
      </c>
      <c r="E10150" t="s">
        <v>14029</v>
      </c>
      <c r="F10150" t="s">
        <v>14037</v>
      </c>
      <c r="G10150" t="s">
        <v>5915</v>
      </c>
      <c r="H10150" t="s">
        <v>12324</v>
      </c>
      <c r="I10150" t="s">
        <v>106</v>
      </c>
      <c r="J10150" t="s">
        <v>6873</v>
      </c>
      <c r="K10150" t="s">
        <v>14114</v>
      </c>
      <c r="L10150">
        <v>45</v>
      </c>
      <c r="M10150">
        <v>0</v>
      </c>
      <c r="N10150">
        <v>0</v>
      </c>
      <c r="O10150">
        <v>0</v>
      </c>
      <c r="P10150">
        <v>0</v>
      </c>
    </row>
    <row r="10151" spans="1:16" x14ac:dyDescent="0.25">
      <c r="A10151" t="s">
        <v>13845</v>
      </c>
      <c r="B10151" t="s">
        <v>14015</v>
      </c>
      <c r="C10151" t="s">
        <v>14021</v>
      </c>
      <c r="D10151" t="s">
        <v>14020</v>
      </c>
      <c r="E10151" t="s">
        <v>14029</v>
      </c>
      <c r="F10151" t="s">
        <v>14037</v>
      </c>
      <c r="G10151" t="s">
        <v>5518</v>
      </c>
      <c r="H10151" t="s">
        <v>11721</v>
      </c>
      <c r="I10151" t="s">
        <v>106</v>
      </c>
      <c r="J10151" t="s">
        <v>6873</v>
      </c>
      <c r="K10151" t="s">
        <v>14114</v>
      </c>
      <c r="L10151">
        <v>45</v>
      </c>
      <c r="M10151">
        <v>0</v>
      </c>
      <c r="N10151">
        <v>0</v>
      </c>
      <c r="O10151">
        <v>0</v>
      </c>
      <c r="P10151">
        <v>0</v>
      </c>
    </row>
    <row r="10152" spans="1:16" x14ac:dyDescent="0.25">
      <c r="A10152" t="s">
        <v>13911</v>
      </c>
      <c r="B10152" t="s">
        <v>14013</v>
      </c>
      <c r="C10152" t="s">
        <v>14019</v>
      </c>
      <c r="D10152" t="s">
        <v>14020</v>
      </c>
      <c r="E10152" t="s">
        <v>14024</v>
      </c>
      <c r="F10152" t="s">
        <v>14037</v>
      </c>
      <c r="G10152" t="s">
        <v>6261</v>
      </c>
      <c r="H10152" t="s">
        <v>12904</v>
      </c>
      <c r="I10152" t="s">
        <v>106</v>
      </c>
      <c r="J10152" t="s">
        <v>6873</v>
      </c>
      <c r="K10152" t="s">
        <v>14114</v>
      </c>
      <c r="L10152">
        <v>45</v>
      </c>
      <c r="M10152">
        <v>0</v>
      </c>
      <c r="N10152">
        <v>0</v>
      </c>
      <c r="O10152">
        <v>0</v>
      </c>
      <c r="P10152">
        <v>0</v>
      </c>
    </row>
    <row r="10153" spans="1:16" x14ac:dyDescent="0.25">
      <c r="A10153" t="s">
        <v>13690</v>
      </c>
      <c r="B10153" t="s">
        <v>14015</v>
      </c>
      <c r="C10153" t="s">
        <v>14021</v>
      </c>
      <c r="D10153" t="s">
        <v>14020</v>
      </c>
      <c r="E10153" t="s">
        <v>14024</v>
      </c>
      <c r="F10153" t="s">
        <v>14037</v>
      </c>
      <c r="G10153" t="s">
        <v>6498</v>
      </c>
      <c r="H10153" t="s">
        <v>13236</v>
      </c>
      <c r="I10153" t="s">
        <v>106</v>
      </c>
      <c r="J10153" t="s">
        <v>6873</v>
      </c>
      <c r="K10153" t="s">
        <v>14114</v>
      </c>
      <c r="L10153">
        <v>45</v>
      </c>
      <c r="M10153">
        <v>0</v>
      </c>
      <c r="N10153">
        <v>0</v>
      </c>
      <c r="O10153">
        <v>0</v>
      </c>
      <c r="P10153">
        <v>0</v>
      </c>
    </row>
    <row r="10154" spans="1:16" x14ac:dyDescent="0.25">
      <c r="A10154" t="s">
        <v>13692</v>
      </c>
      <c r="B10154" t="s">
        <v>14011</v>
      </c>
      <c r="C10154" t="s">
        <v>14021</v>
      </c>
      <c r="D10154" t="s">
        <v>14020</v>
      </c>
      <c r="E10154" t="s">
        <v>14024</v>
      </c>
      <c r="F10154" t="s">
        <v>14037</v>
      </c>
      <c r="G10154" t="s">
        <v>4743</v>
      </c>
      <c r="H10154" t="s">
        <v>13406</v>
      </c>
      <c r="I10154" t="s">
        <v>106</v>
      </c>
      <c r="J10154" t="s">
        <v>6873</v>
      </c>
      <c r="K10154" t="s">
        <v>14114</v>
      </c>
      <c r="L10154">
        <v>45</v>
      </c>
      <c r="M10154">
        <v>0</v>
      </c>
      <c r="N10154">
        <v>0</v>
      </c>
      <c r="O10154">
        <v>0</v>
      </c>
      <c r="P10154">
        <v>0</v>
      </c>
    </row>
    <row r="10155" spans="1:16" x14ac:dyDescent="0.25">
      <c r="A10155" t="s">
        <v>13693</v>
      </c>
      <c r="B10155" t="s">
        <v>14011</v>
      </c>
      <c r="C10155" t="s">
        <v>14021</v>
      </c>
      <c r="D10155" t="s">
        <v>14020</v>
      </c>
      <c r="E10155" t="s">
        <v>14024</v>
      </c>
      <c r="F10155" t="s">
        <v>14037</v>
      </c>
      <c r="G10155" t="s">
        <v>6641</v>
      </c>
      <c r="H10155" t="s">
        <v>13435</v>
      </c>
      <c r="I10155" t="s">
        <v>106</v>
      </c>
      <c r="J10155" t="s">
        <v>6873</v>
      </c>
      <c r="K10155" t="s">
        <v>14114</v>
      </c>
      <c r="L10155">
        <v>45</v>
      </c>
      <c r="M10155">
        <v>0</v>
      </c>
      <c r="N10155">
        <v>0</v>
      </c>
      <c r="O10155">
        <v>0</v>
      </c>
      <c r="P10155">
        <v>0</v>
      </c>
    </row>
    <row r="10156" spans="1:16" x14ac:dyDescent="0.25">
      <c r="A10156" t="s">
        <v>13695</v>
      </c>
      <c r="B10156" t="s">
        <v>14011</v>
      </c>
      <c r="C10156" t="s">
        <v>14021</v>
      </c>
      <c r="D10156" t="s">
        <v>14020</v>
      </c>
      <c r="E10156" t="s">
        <v>14024</v>
      </c>
      <c r="F10156" t="s">
        <v>14037</v>
      </c>
      <c r="G10156" t="s">
        <v>1469</v>
      </c>
      <c r="H10156" t="s">
        <v>13484</v>
      </c>
      <c r="I10156" t="s">
        <v>106</v>
      </c>
      <c r="J10156" t="s">
        <v>6873</v>
      </c>
      <c r="K10156" t="s">
        <v>14114</v>
      </c>
      <c r="L10156">
        <v>45</v>
      </c>
      <c r="M10156">
        <v>0</v>
      </c>
      <c r="N10156">
        <v>0</v>
      </c>
      <c r="O10156">
        <v>0</v>
      </c>
      <c r="P10156">
        <v>0</v>
      </c>
    </row>
    <row r="10157" spans="1:16" x14ac:dyDescent="0.25">
      <c r="A10157" t="s">
        <v>13905</v>
      </c>
      <c r="B10157" t="s">
        <v>14015</v>
      </c>
      <c r="C10157" t="s">
        <v>14021</v>
      </c>
      <c r="D10157" t="s">
        <v>14020</v>
      </c>
      <c r="E10157" t="s">
        <v>14029</v>
      </c>
      <c r="F10157" t="s">
        <v>14037</v>
      </c>
      <c r="G10157" t="s">
        <v>5794</v>
      </c>
      <c r="H10157" t="s">
        <v>12133</v>
      </c>
      <c r="I10157" t="s">
        <v>229</v>
      </c>
      <c r="J10157" t="s">
        <v>6862</v>
      </c>
      <c r="K10157" t="s">
        <v>14700</v>
      </c>
      <c r="L10157">
        <v>4959</v>
      </c>
      <c r="M10157">
        <v>0</v>
      </c>
      <c r="N10157">
        <v>0</v>
      </c>
      <c r="O10157">
        <v>0</v>
      </c>
      <c r="P10157">
        <v>0</v>
      </c>
    </row>
    <row r="10158" spans="1:16" x14ac:dyDescent="0.25">
      <c r="A10158" t="s">
        <v>13743</v>
      </c>
      <c r="B10158" t="s">
        <v>14015</v>
      </c>
      <c r="C10158" t="s">
        <v>14021</v>
      </c>
      <c r="D10158" t="s">
        <v>14020</v>
      </c>
      <c r="E10158" t="s">
        <v>14029</v>
      </c>
      <c r="F10158" t="s">
        <v>14037</v>
      </c>
      <c r="G10158" t="s">
        <v>5791</v>
      </c>
      <c r="H10158" t="s">
        <v>12129</v>
      </c>
      <c r="I10158" t="s">
        <v>229</v>
      </c>
      <c r="J10158" t="s">
        <v>6862</v>
      </c>
      <c r="K10158" t="s">
        <v>14700</v>
      </c>
      <c r="L10158">
        <v>4959</v>
      </c>
      <c r="M10158">
        <v>0</v>
      </c>
      <c r="N10158">
        <v>0</v>
      </c>
      <c r="O10158">
        <v>0</v>
      </c>
      <c r="P10158">
        <v>0</v>
      </c>
    </row>
    <row r="10159" spans="1:16" x14ac:dyDescent="0.25">
      <c r="A10159" t="s">
        <v>13712</v>
      </c>
      <c r="B10159" t="s">
        <v>14015</v>
      </c>
      <c r="C10159" t="s">
        <v>14021</v>
      </c>
      <c r="D10159" t="s">
        <v>14020</v>
      </c>
      <c r="E10159" t="s">
        <v>14029</v>
      </c>
      <c r="F10159" t="s">
        <v>14037</v>
      </c>
      <c r="G10159" t="s">
        <v>5864</v>
      </c>
      <c r="H10159" t="s">
        <v>12229</v>
      </c>
      <c r="I10159" t="s">
        <v>229</v>
      </c>
      <c r="J10159" t="s">
        <v>6862</v>
      </c>
      <c r="K10159" t="s">
        <v>14700</v>
      </c>
      <c r="L10159">
        <v>4959</v>
      </c>
      <c r="M10159">
        <v>0</v>
      </c>
      <c r="N10159">
        <v>0</v>
      </c>
      <c r="O10159">
        <v>0</v>
      </c>
      <c r="P10159">
        <v>0</v>
      </c>
    </row>
    <row r="10160" spans="1:16" x14ac:dyDescent="0.25">
      <c r="A10160" t="s">
        <v>13824</v>
      </c>
      <c r="B10160" t="s">
        <v>14015</v>
      </c>
      <c r="C10160" t="s">
        <v>14021</v>
      </c>
      <c r="D10160" t="s">
        <v>14020</v>
      </c>
      <c r="E10160" t="s">
        <v>14029</v>
      </c>
      <c r="F10160" t="s">
        <v>14037</v>
      </c>
      <c r="G10160" t="s">
        <v>5828</v>
      </c>
      <c r="H10160" t="s">
        <v>12184</v>
      </c>
      <c r="I10160" t="s">
        <v>229</v>
      </c>
      <c r="J10160" t="s">
        <v>6862</v>
      </c>
      <c r="K10160" t="s">
        <v>14700</v>
      </c>
      <c r="L10160">
        <v>4959</v>
      </c>
      <c r="M10160">
        <v>0</v>
      </c>
      <c r="N10160">
        <v>0</v>
      </c>
      <c r="O10160">
        <v>0</v>
      </c>
      <c r="P10160">
        <v>0</v>
      </c>
    </row>
    <row r="10161" spans="1:16" x14ac:dyDescent="0.25">
      <c r="A10161" t="s">
        <v>13933</v>
      </c>
      <c r="B10161" t="s">
        <v>14011</v>
      </c>
      <c r="C10161" t="s">
        <v>14021</v>
      </c>
      <c r="D10161" t="s">
        <v>14020</v>
      </c>
      <c r="E10161" t="s">
        <v>14029</v>
      </c>
      <c r="F10161" t="s">
        <v>14037</v>
      </c>
      <c r="G10161" t="s">
        <v>5989</v>
      </c>
      <c r="H10161" t="s">
        <v>12432</v>
      </c>
      <c r="I10161" t="s">
        <v>229</v>
      </c>
      <c r="J10161" t="s">
        <v>6862</v>
      </c>
      <c r="K10161" t="s">
        <v>14700</v>
      </c>
      <c r="L10161">
        <v>4959</v>
      </c>
      <c r="M10161">
        <v>0</v>
      </c>
      <c r="N10161">
        <v>0</v>
      </c>
      <c r="O10161">
        <v>0</v>
      </c>
      <c r="P10161">
        <v>0</v>
      </c>
    </row>
    <row r="10162" spans="1:16" x14ac:dyDescent="0.25">
      <c r="A10162" t="s">
        <v>13940</v>
      </c>
      <c r="B10162" t="s">
        <v>14011</v>
      </c>
      <c r="C10162" t="s">
        <v>14021</v>
      </c>
      <c r="D10162" t="s">
        <v>14020</v>
      </c>
      <c r="E10162" t="s">
        <v>14029</v>
      </c>
      <c r="F10162" t="s">
        <v>14037</v>
      </c>
      <c r="G10162" t="s">
        <v>1084</v>
      </c>
      <c r="H10162" t="s">
        <v>12454</v>
      </c>
      <c r="I10162" t="s">
        <v>229</v>
      </c>
      <c r="J10162" t="s">
        <v>6862</v>
      </c>
      <c r="K10162" t="s">
        <v>14700</v>
      </c>
      <c r="L10162">
        <v>4959</v>
      </c>
      <c r="M10162">
        <v>0</v>
      </c>
      <c r="N10162">
        <v>0</v>
      </c>
      <c r="O10162">
        <v>0</v>
      </c>
      <c r="P10162">
        <v>0</v>
      </c>
    </row>
    <row r="10163" spans="1:16" x14ac:dyDescent="0.25">
      <c r="A10163" t="s">
        <v>13826</v>
      </c>
      <c r="B10163" t="s">
        <v>14011</v>
      </c>
      <c r="C10163" t="s">
        <v>14021</v>
      </c>
      <c r="D10163" t="s">
        <v>14020</v>
      </c>
      <c r="E10163" t="s">
        <v>14029</v>
      </c>
      <c r="F10163" t="s">
        <v>14037</v>
      </c>
      <c r="G10163" t="s">
        <v>2946</v>
      </c>
      <c r="H10163" t="s">
        <v>12464</v>
      </c>
      <c r="I10163" t="s">
        <v>229</v>
      </c>
      <c r="J10163" t="s">
        <v>6862</v>
      </c>
      <c r="K10163" t="s">
        <v>14700</v>
      </c>
      <c r="L10163">
        <v>4959</v>
      </c>
      <c r="M10163">
        <v>0</v>
      </c>
      <c r="N10163">
        <v>0</v>
      </c>
      <c r="O10163">
        <v>0</v>
      </c>
      <c r="P10163">
        <v>0</v>
      </c>
    </row>
    <row r="10164" spans="1:16" x14ac:dyDescent="0.25">
      <c r="A10164" t="s">
        <v>13850</v>
      </c>
      <c r="B10164" t="s">
        <v>14015</v>
      </c>
      <c r="C10164" t="s">
        <v>14021</v>
      </c>
      <c r="D10164" t="s">
        <v>14020</v>
      </c>
      <c r="E10164" t="s">
        <v>14030</v>
      </c>
      <c r="F10164" t="s">
        <v>14035</v>
      </c>
      <c r="G10164" t="s">
        <v>787</v>
      </c>
      <c r="H10164" t="s">
        <v>7351</v>
      </c>
      <c r="I10164" t="s">
        <v>144</v>
      </c>
      <c r="J10164" t="s">
        <v>6873</v>
      </c>
      <c r="K10164" t="s">
        <v>14227</v>
      </c>
      <c r="L10164">
        <v>1464</v>
      </c>
      <c r="M10164">
        <v>0</v>
      </c>
      <c r="N10164">
        <v>0</v>
      </c>
      <c r="O10164">
        <v>0</v>
      </c>
      <c r="P10164">
        <v>0</v>
      </c>
    </row>
    <row r="10165" spans="1:16" x14ac:dyDescent="0.25">
      <c r="A10165" t="s">
        <v>13622</v>
      </c>
      <c r="B10165" t="s">
        <v>14015</v>
      </c>
      <c r="C10165" t="s">
        <v>14021</v>
      </c>
      <c r="D10165" t="s">
        <v>14020</v>
      </c>
      <c r="E10165" t="s">
        <v>14031</v>
      </c>
      <c r="F10165" t="s">
        <v>14035</v>
      </c>
      <c r="G10165" t="s">
        <v>1426</v>
      </c>
      <c r="H10165" t="s">
        <v>7731</v>
      </c>
      <c r="I10165" t="s">
        <v>144</v>
      </c>
      <c r="J10165" t="s">
        <v>6873</v>
      </c>
      <c r="K10165" t="s">
        <v>14227</v>
      </c>
      <c r="L10165">
        <v>1464</v>
      </c>
      <c r="M10165">
        <v>0</v>
      </c>
      <c r="N10165">
        <v>0</v>
      </c>
      <c r="O10165">
        <v>0</v>
      </c>
      <c r="P10165">
        <v>0</v>
      </c>
    </row>
    <row r="10166" spans="1:16" x14ac:dyDescent="0.25">
      <c r="A10166" t="s">
        <v>13720</v>
      </c>
      <c r="B10166" t="s">
        <v>14014</v>
      </c>
      <c r="C10166" t="s">
        <v>14021</v>
      </c>
      <c r="D10166" t="s">
        <v>14022</v>
      </c>
      <c r="E10166" t="s">
        <v>14029</v>
      </c>
      <c r="F10166" t="s">
        <v>14037</v>
      </c>
      <c r="G10166" t="s">
        <v>5890</v>
      </c>
      <c r="H10166" t="s">
        <v>12271</v>
      </c>
      <c r="I10166" t="s">
        <v>144</v>
      </c>
      <c r="J10166" t="s">
        <v>6873</v>
      </c>
      <c r="K10166" t="s">
        <v>14227</v>
      </c>
      <c r="L10166">
        <v>1464</v>
      </c>
      <c r="M10166">
        <v>0</v>
      </c>
      <c r="N10166">
        <v>0</v>
      </c>
      <c r="O10166">
        <v>0</v>
      </c>
      <c r="P10166">
        <v>0</v>
      </c>
    </row>
    <row r="10167" spans="1:16" x14ac:dyDescent="0.25">
      <c r="A10167" t="s">
        <v>13825</v>
      </c>
      <c r="B10167" t="s">
        <v>14014</v>
      </c>
      <c r="C10167" t="s">
        <v>14021</v>
      </c>
      <c r="D10167" t="s">
        <v>14022</v>
      </c>
      <c r="E10167" t="s">
        <v>14029</v>
      </c>
      <c r="F10167" t="s">
        <v>14037</v>
      </c>
      <c r="G10167" t="s">
        <v>5906</v>
      </c>
      <c r="H10167" t="s">
        <v>12311</v>
      </c>
      <c r="I10167" t="s">
        <v>144</v>
      </c>
      <c r="J10167" t="s">
        <v>6873</v>
      </c>
      <c r="K10167" t="s">
        <v>14227</v>
      </c>
      <c r="L10167">
        <v>1464</v>
      </c>
      <c r="M10167">
        <v>0</v>
      </c>
      <c r="N10167">
        <v>0</v>
      </c>
      <c r="O10167">
        <v>0</v>
      </c>
      <c r="P10167">
        <v>0</v>
      </c>
    </row>
    <row r="10168" spans="1:16" x14ac:dyDescent="0.25">
      <c r="A10168" t="s">
        <v>13858</v>
      </c>
      <c r="B10168" t="s">
        <v>14014</v>
      </c>
      <c r="C10168" t="s">
        <v>14021</v>
      </c>
      <c r="D10168" t="s">
        <v>14022</v>
      </c>
      <c r="E10168" t="s">
        <v>14029</v>
      </c>
      <c r="F10168" t="s">
        <v>14037</v>
      </c>
      <c r="G10168" t="s">
        <v>5883</v>
      </c>
      <c r="H10168" t="s">
        <v>12257</v>
      </c>
      <c r="I10168" t="s">
        <v>144</v>
      </c>
      <c r="J10168" t="s">
        <v>6873</v>
      </c>
      <c r="K10168" t="s">
        <v>14227</v>
      </c>
      <c r="L10168">
        <v>1465</v>
      </c>
      <c r="M10168">
        <v>0</v>
      </c>
      <c r="N10168">
        <v>0</v>
      </c>
      <c r="O10168">
        <v>0</v>
      </c>
      <c r="P10168">
        <v>0</v>
      </c>
    </row>
    <row r="10169" spans="1:16" x14ac:dyDescent="0.25">
      <c r="A10169" t="s">
        <v>13692</v>
      </c>
      <c r="B10169" t="s">
        <v>14011</v>
      </c>
      <c r="C10169" t="s">
        <v>14021</v>
      </c>
      <c r="D10169" t="s">
        <v>14020</v>
      </c>
      <c r="E10169" t="s">
        <v>14024</v>
      </c>
      <c r="F10169" t="s">
        <v>14037</v>
      </c>
      <c r="G10169" t="s">
        <v>4743</v>
      </c>
      <c r="H10169" t="s">
        <v>13406</v>
      </c>
      <c r="I10169" t="s">
        <v>144</v>
      </c>
      <c r="J10169" t="s">
        <v>6873</v>
      </c>
      <c r="K10169" t="s">
        <v>14227</v>
      </c>
      <c r="L10169">
        <v>1464</v>
      </c>
      <c r="M10169">
        <v>0</v>
      </c>
      <c r="N10169">
        <v>0</v>
      </c>
      <c r="O10169">
        <v>0</v>
      </c>
      <c r="P10169">
        <v>0</v>
      </c>
    </row>
    <row r="10170" spans="1:16" x14ac:dyDescent="0.25">
      <c r="A10170" t="s">
        <v>13693</v>
      </c>
      <c r="B10170" t="s">
        <v>14011</v>
      </c>
      <c r="C10170" t="s">
        <v>14021</v>
      </c>
      <c r="D10170" t="s">
        <v>14020</v>
      </c>
      <c r="E10170" t="s">
        <v>14024</v>
      </c>
      <c r="F10170" t="s">
        <v>14037</v>
      </c>
      <c r="G10170" t="s">
        <v>6641</v>
      </c>
      <c r="H10170" t="s">
        <v>13435</v>
      </c>
      <c r="I10170" t="s">
        <v>144</v>
      </c>
      <c r="J10170" t="s">
        <v>6873</v>
      </c>
      <c r="K10170" t="s">
        <v>14227</v>
      </c>
      <c r="L10170">
        <v>1464</v>
      </c>
      <c r="M10170">
        <v>0</v>
      </c>
      <c r="N10170">
        <v>0</v>
      </c>
      <c r="O10170">
        <v>0</v>
      </c>
      <c r="P10170">
        <v>0</v>
      </c>
    </row>
    <row r="10171" spans="1:16" x14ac:dyDescent="0.25">
      <c r="A10171" t="s">
        <v>13694</v>
      </c>
      <c r="B10171" t="s">
        <v>14011</v>
      </c>
      <c r="C10171" t="s">
        <v>14021</v>
      </c>
      <c r="D10171" t="s">
        <v>14020</v>
      </c>
      <c r="E10171" t="s">
        <v>14024</v>
      </c>
      <c r="F10171" t="s">
        <v>14037</v>
      </c>
      <c r="G10171" t="s">
        <v>6661</v>
      </c>
      <c r="H10171" t="s">
        <v>13468</v>
      </c>
      <c r="I10171" t="s">
        <v>144</v>
      </c>
      <c r="J10171" t="s">
        <v>6873</v>
      </c>
      <c r="K10171" t="s">
        <v>14227</v>
      </c>
      <c r="L10171">
        <v>1464</v>
      </c>
      <c r="M10171">
        <v>0</v>
      </c>
      <c r="N10171">
        <v>0</v>
      </c>
      <c r="O10171">
        <v>0</v>
      </c>
      <c r="P10171">
        <v>0</v>
      </c>
    </row>
    <row r="10172" spans="1:16" x14ac:dyDescent="0.25">
      <c r="A10172" t="s">
        <v>13695</v>
      </c>
      <c r="B10172" t="s">
        <v>14011</v>
      </c>
      <c r="C10172" t="s">
        <v>14021</v>
      </c>
      <c r="D10172" t="s">
        <v>14020</v>
      </c>
      <c r="E10172" t="s">
        <v>14024</v>
      </c>
      <c r="F10172" t="s">
        <v>14037</v>
      </c>
      <c r="G10172" t="s">
        <v>1469</v>
      </c>
      <c r="H10172" t="s">
        <v>13484</v>
      </c>
      <c r="I10172" t="s">
        <v>144</v>
      </c>
      <c r="J10172" t="s">
        <v>6873</v>
      </c>
      <c r="K10172" t="s">
        <v>14227</v>
      </c>
      <c r="L10172">
        <v>1464</v>
      </c>
      <c r="M10172">
        <v>0</v>
      </c>
      <c r="N10172">
        <v>0</v>
      </c>
      <c r="O10172">
        <v>0</v>
      </c>
      <c r="P10172">
        <v>0</v>
      </c>
    </row>
    <row r="10173" spans="1:16" x14ac:dyDescent="0.25">
      <c r="A10173" t="s">
        <v>13897</v>
      </c>
      <c r="B10173" t="s">
        <v>14013</v>
      </c>
      <c r="C10173" t="s">
        <v>14019</v>
      </c>
      <c r="D10173" t="s">
        <v>14020</v>
      </c>
      <c r="E10173" t="s">
        <v>14028</v>
      </c>
      <c r="F10173" t="s">
        <v>14036</v>
      </c>
      <c r="G10173" t="s">
        <v>4404</v>
      </c>
      <c r="H10173" t="s">
        <v>10110</v>
      </c>
      <c r="I10173" t="s">
        <v>200</v>
      </c>
      <c r="J10173" t="s">
        <v>6847</v>
      </c>
      <c r="K10173" t="s">
        <v>14590</v>
      </c>
      <c r="L10173">
        <v>1283</v>
      </c>
      <c r="M10173">
        <v>0</v>
      </c>
      <c r="N10173">
        <v>0</v>
      </c>
      <c r="O10173">
        <v>0</v>
      </c>
      <c r="P10173">
        <v>0</v>
      </c>
    </row>
    <row r="10174" spans="1:16" x14ac:dyDescent="0.25">
      <c r="A10174" t="s">
        <v>13831</v>
      </c>
      <c r="B10174" t="s">
        <v>14015</v>
      </c>
      <c r="C10174" t="s">
        <v>14021</v>
      </c>
      <c r="D10174" t="s">
        <v>14020</v>
      </c>
      <c r="E10174" t="s">
        <v>14024</v>
      </c>
      <c r="F10174" t="s">
        <v>14037</v>
      </c>
      <c r="G10174" t="s">
        <v>6313</v>
      </c>
      <c r="H10174" t="s">
        <v>12977</v>
      </c>
      <c r="I10174" t="s">
        <v>200</v>
      </c>
      <c r="J10174" t="s">
        <v>6847</v>
      </c>
      <c r="K10174" t="s">
        <v>14590</v>
      </c>
      <c r="L10174">
        <v>1283</v>
      </c>
      <c r="M10174">
        <v>0</v>
      </c>
      <c r="N10174">
        <v>0</v>
      </c>
      <c r="O10174">
        <v>0</v>
      </c>
      <c r="P10174">
        <v>0</v>
      </c>
    </row>
    <row r="10175" spans="1:16" x14ac:dyDescent="0.25">
      <c r="A10175" t="s">
        <v>13855</v>
      </c>
      <c r="B10175" t="s">
        <v>14015</v>
      </c>
      <c r="C10175" t="s">
        <v>14021</v>
      </c>
      <c r="D10175" t="s">
        <v>14020</v>
      </c>
      <c r="E10175" t="s">
        <v>14024</v>
      </c>
      <c r="F10175" t="s">
        <v>14037</v>
      </c>
      <c r="G10175" t="s">
        <v>6403</v>
      </c>
      <c r="H10175" t="s">
        <v>13088</v>
      </c>
      <c r="I10175" t="s">
        <v>200</v>
      </c>
      <c r="J10175" t="s">
        <v>6847</v>
      </c>
      <c r="K10175" t="s">
        <v>14590</v>
      </c>
      <c r="L10175">
        <v>1283</v>
      </c>
      <c r="M10175">
        <v>0</v>
      </c>
      <c r="N10175">
        <v>0</v>
      </c>
      <c r="O10175">
        <v>0</v>
      </c>
      <c r="P10175">
        <v>0</v>
      </c>
    </row>
    <row r="10176" spans="1:16" x14ac:dyDescent="0.25">
      <c r="A10176" t="s">
        <v>13788</v>
      </c>
      <c r="B10176" t="s">
        <v>14013</v>
      </c>
      <c r="C10176" t="s">
        <v>14019</v>
      </c>
      <c r="D10176" t="s">
        <v>14020</v>
      </c>
      <c r="E10176" t="s">
        <v>14027</v>
      </c>
      <c r="F10176" t="s">
        <v>14036</v>
      </c>
      <c r="G10176" t="s">
        <v>3324</v>
      </c>
      <c r="H10176" t="s">
        <v>9070</v>
      </c>
      <c r="I10176" t="s">
        <v>199</v>
      </c>
      <c r="J10176" t="s">
        <v>6819</v>
      </c>
      <c r="K10176" t="s">
        <v>14625</v>
      </c>
      <c r="L10176">
        <v>2813</v>
      </c>
      <c r="M10176">
        <v>0</v>
      </c>
      <c r="N10176">
        <v>0</v>
      </c>
      <c r="O10176">
        <v>0</v>
      </c>
      <c r="P10176">
        <v>0</v>
      </c>
    </row>
    <row r="10177" spans="1:16" x14ac:dyDescent="0.25">
      <c r="A10177" t="s">
        <v>13862</v>
      </c>
      <c r="B10177" t="s">
        <v>14013</v>
      </c>
      <c r="C10177" t="s">
        <v>14019</v>
      </c>
      <c r="D10177" t="s">
        <v>14020</v>
      </c>
      <c r="E10177" t="s">
        <v>14025</v>
      </c>
      <c r="F10177" t="s">
        <v>14037</v>
      </c>
      <c r="G10177" t="s">
        <v>910</v>
      </c>
      <c r="H10177" t="s">
        <v>12476</v>
      </c>
      <c r="I10177" t="s">
        <v>199</v>
      </c>
      <c r="J10177" t="s">
        <v>6819</v>
      </c>
      <c r="K10177" t="s">
        <v>14625</v>
      </c>
      <c r="L10177">
        <v>2099</v>
      </c>
      <c r="M10177">
        <v>0</v>
      </c>
      <c r="N10177">
        <v>0</v>
      </c>
      <c r="O10177">
        <v>0</v>
      </c>
      <c r="P10177">
        <v>0</v>
      </c>
    </row>
    <row r="10178" spans="1:16" x14ac:dyDescent="0.25">
      <c r="A10178" t="s">
        <v>13861</v>
      </c>
      <c r="B10178" t="s">
        <v>14013</v>
      </c>
      <c r="C10178" t="s">
        <v>14019</v>
      </c>
      <c r="D10178" t="s">
        <v>14020</v>
      </c>
      <c r="E10178" t="s">
        <v>14024</v>
      </c>
      <c r="F10178" t="s">
        <v>14037</v>
      </c>
      <c r="G10178" t="s">
        <v>6210</v>
      </c>
      <c r="H10178" t="s">
        <v>12842</v>
      </c>
      <c r="I10178" t="s">
        <v>199</v>
      </c>
      <c r="J10178" t="s">
        <v>6819</v>
      </c>
      <c r="K10178" t="s">
        <v>14625</v>
      </c>
      <c r="L10178">
        <v>2813</v>
      </c>
      <c r="M10178">
        <v>0</v>
      </c>
      <c r="N10178">
        <v>0</v>
      </c>
      <c r="O10178">
        <v>0</v>
      </c>
      <c r="P10178">
        <v>0</v>
      </c>
    </row>
    <row r="10179" spans="1:16" x14ac:dyDescent="0.25">
      <c r="A10179" t="s">
        <v>13847</v>
      </c>
      <c r="B10179" t="s">
        <v>14015</v>
      </c>
      <c r="C10179" t="s">
        <v>14021</v>
      </c>
      <c r="D10179" t="s">
        <v>14020</v>
      </c>
      <c r="E10179" t="s">
        <v>14025</v>
      </c>
      <c r="F10179" t="s">
        <v>14037</v>
      </c>
      <c r="G10179" t="s">
        <v>1834</v>
      </c>
      <c r="H10179" t="s">
        <v>12796</v>
      </c>
      <c r="I10179" t="s">
        <v>25</v>
      </c>
      <c r="J10179" t="s">
        <v>6854</v>
      </c>
      <c r="K10179" t="s">
        <v>14708</v>
      </c>
      <c r="L10179">
        <v>1727</v>
      </c>
      <c r="M10179">
        <v>0</v>
      </c>
      <c r="N10179">
        <v>0</v>
      </c>
      <c r="O10179">
        <v>0</v>
      </c>
      <c r="P10179">
        <v>0</v>
      </c>
    </row>
    <row r="10180" spans="1:16" x14ac:dyDescent="0.25">
      <c r="A10180" t="s">
        <v>13836</v>
      </c>
      <c r="B10180" t="s">
        <v>14015</v>
      </c>
      <c r="C10180" t="s">
        <v>14021</v>
      </c>
      <c r="D10180" t="s">
        <v>14020</v>
      </c>
      <c r="E10180" t="s">
        <v>14024</v>
      </c>
      <c r="F10180" t="s">
        <v>14037</v>
      </c>
      <c r="G10180" t="s">
        <v>6566</v>
      </c>
      <c r="H10180" t="s">
        <v>13338</v>
      </c>
      <c r="I10180" t="s">
        <v>25</v>
      </c>
      <c r="J10180" t="s">
        <v>6854</v>
      </c>
      <c r="K10180" t="s">
        <v>14708</v>
      </c>
      <c r="L10180">
        <v>3194</v>
      </c>
      <c r="M10180">
        <v>0</v>
      </c>
      <c r="N10180">
        <v>0</v>
      </c>
      <c r="O10180">
        <v>0</v>
      </c>
      <c r="P10180">
        <v>0</v>
      </c>
    </row>
    <row r="10181" spans="1:16" x14ac:dyDescent="0.25">
      <c r="A10181" t="s">
        <v>13768</v>
      </c>
      <c r="B10181" t="s">
        <v>14015</v>
      </c>
      <c r="C10181" t="s">
        <v>14021</v>
      </c>
      <c r="D10181" t="s">
        <v>14020</v>
      </c>
      <c r="E10181" t="s">
        <v>14030</v>
      </c>
      <c r="F10181" t="s">
        <v>14035</v>
      </c>
      <c r="G10181" t="s">
        <v>858</v>
      </c>
      <c r="H10181" t="s">
        <v>7400</v>
      </c>
      <c r="I10181" t="s">
        <v>25</v>
      </c>
      <c r="J10181" t="s">
        <v>6776</v>
      </c>
      <c r="K10181" t="s">
        <v>14219</v>
      </c>
      <c r="L10181">
        <v>1355</v>
      </c>
      <c r="M10181">
        <v>0</v>
      </c>
      <c r="N10181">
        <v>0</v>
      </c>
      <c r="O10181">
        <v>0</v>
      </c>
      <c r="P10181">
        <v>0</v>
      </c>
    </row>
    <row r="10182" spans="1:16" x14ac:dyDescent="0.25">
      <c r="A10182" t="s">
        <v>13673</v>
      </c>
      <c r="B10182" t="s">
        <v>14015</v>
      </c>
      <c r="C10182" t="s">
        <v>14021</v>
      </c>
      <c r="D10182" t="s">
        <v>14020</v>
      </c>
      <c r="E10182" t="s">
        <v>14029</v>
      </c>
      <c r="F10182" t="s">
        <v>14037</v>
      </c>
      <c r="G10182" t="s">
        <v>5815</v>
      </c>
      <c r="H10182" t="s">
        <v>12165</v>
      </c>
      <c r="I10182" t="s">
        <v>25</v>
      </c>
      <c r="J10182" t="s">
        <v>6776</v>
      </c>
      <c r="K10182" t="s">
        <v>14219</v>
      </c>
      <c r="L10182">
        <v>389</v>
      </c>
      <c r="M10182">
        <v>0</v>
      </c>
      <c r="N10182">
        <v>0</v>
      </c>
      <c r="O10182">
        <v>0</v>
      </c>
      <c r="P10182">
        <v>0</v>
      </c>
    </row>
    <row r="10183" spans="1:16" x14ac:dyDescent="0.25">
      <c r="A10183" t="s">
        <v>13751</v>
      </c>
      <c r="B10183" t="s">
        <v>14015</v>
      </c>
      <c r="C10183" t="s">
        <v>14021</v>
      </c>
      <c r="D10183" t="s">
        <v>14020</v>
      </c>
      <c r="E10183" t="s">
        <v>14023</v>
      </c>
      <c r="F10183" t="s">
        <v>14036</v>
      </c>
      <c r="G10183" t="s">
        <v>4020</v>
      </c>
      <c r="H10183" t="s">
        <v>9670</v>
      </c>
      <c r="I10183" t="s">
        <v>25</v>
      </c>
      <c r="J10183" t="s">
        <v>6847</v>
      </c>
      <c r="K10183" t="s">
        <v>14503</v>
      </c>
      <c r="L10183">
        <v>8</v>
      </c>
      <c r="M10183">
        <v>0</v>
      </c>
      <c r="N10183">
        <v>0</v>
      </c>
      <c r="O10183">
        <v>0</v>
      </c>
      <c r="P10183">
        <v>0</v>
      </c>
    </row>
    <row r="10184" spans="1:16" x14ac:dyDescent="0.25">
      <c r="A10184" t="s">
        <v>13738</v>
      </c>
      <c r="B10184" t="s">
        <v>14015</v>
      </c>
      <c r="C10184" t="s">
        <v>14021</v>
      </c>
      <c r="D10184" t="s">
        <v>14020</v>
      </c>
      <c r="E10184" t="s">
        <v>14023</v>
      </c>
      <c r="F10184" t="s">
        <v>14036</v>
      </c>
      <c r="G10184" t="s">
        <v>4143</v>
      </c>
      <c r="H10184" t="s">
        <v>9820</v>
      </c>
      <c r="I10184" t="s">
        <v>25</v>
      </c>
      <c r="J10184" t="s">
        <v>6847</v>
      </c>
      <c r="K10184" t="s">
        <v>14503</v>
      </c>
      <c r="L10184">
        <v>8</v>
      </c>
      <c r="M10184">
        <v>0</v>
      </c>
      <c r="N10184">
        <v>0</v>
      </c>
      <c r="O10184">
        <v>0</v>
      </c>
      <c r="P10184">
        <v>0</v>
      </c>
    </row>
    <row r="10185" spans="1:16" x14ac:dyDescent="0.25">
      <c r="A10185" t="s">
        <v>13791</v>
      </c>
      <c r="B10185" t="s">
        <v>14015</v>
      </c>
      <c r="C10185" t="s">
        <v>14021</v>
      </c>
      <c r="D10185" t="s">
        <v>14020</v>
      </c>
      <c r="E10185" t="s">
        <v>14023</v>
      </c>
      <c r="F10185" t="s">
        <v>14036</v>
      </c>
      <c r="G10185" t="s">
        <v>1742</v>
      </c>
      <c r="H10185" t="s">
        <v>9703</v>
      </c>
      <c r="I10185" t="s">
        <v>25</v>
      </c>
      <c r="J10185" t="s">
        <v>6847</v>
      </c>
      <c r="K10185" t="s">
        <v>14503</v>
      </c>
      <c r="L10185">
        <v>1137</v>
      </c>
      <c r="M10185">
        <v>0</v>
      </c>
      <c r="N10185">
        <v>0</v>
      </c>
      <c r="O10185">
        <v>0</v>
      </c>
      <c r="P10185">
        <v>0</v>
      </c>
    </row>
    <row r="10186" spans="1:16" x14ac:dyDescent="0.25">
      <c r="A10186" t="s">
        <v>13795</v>
      </c>
      <c r="B10186" t="s">
        <v>14015</v>
      </c>
      <c r="C10186" t="s">
        <v>14021</v>
      </c>
      <c r="D10186" t="s">
        <v>14020</v>
      </c>
      <c r="E10186" t="s">
        <v>14028</v>
      </c>
      <c r="F10186" t="s">
        <v>14036</v>
      </c>
      <c r="G10186" t="s">
        <v>4650</v>
      </c>
      <c r="H10186" t="s">
        <v>10375</v>
      </c>
      <c r="I10186" t="s">
        <v>25</v>
      </c>
      <c r="J10186" t="s">
        <v>6847</v>
      </c>
      <c r="K10186" t="s">
        <v>14503</v>
      </c>
      <c r="L10186">
        <v>461</v>
      </c>
      <c r="M10186">
        <v>0</v>
      </c>
      <c r="N10186">
        <v>0</v>
      </c>
      <c r="O10186">
        <v>0</v>
      </c>
      <c r="P10186">
        <v>0</v>
      </c>
    </row>
    <row r="10187" spans="1:16" x14ac:dyDescent="0.25">
      <c r="A10187" t="s">
        <v>13641</v>
      </c>
      <c r="B10187" t="s">
        <v>14015</v>
      </c>
      <c r="C10187" t="s">
        <v>14021</v>
      </c>
      <c r="D10187" t="s">
        <v>14020</v>
      </c>
      <c r="E10187" t="s">
        <v>14027</v>
      </c>
      <c r="F10187" t="s">
        <v>14036</v>
      </c>
      <c r="G10187" t="s">
        <v>668</v>
      </c>
      <c r="H10187" t="s">
        <v>9297</v>
      </c>
      <c r="I10187" t="s">
        <v>25</v>
      </c>
      <c r="J10187" t="s">
        <v>6847</v>
      </c>
      <c r="K10187" t="s">
        <v>14503</v>
      </c>
      <c r="L10187">
        <v>915</v>
      </c>
      <c r="M10187">
        <v>0</v>
      </c>
      <c r="N10187">
        <v>0</v>
      </c>
      <c r="O10187">
        <v>0</v>
      </c>
      <c r="P10187">
        <v>0</v>
      </c>
    </row>
    <row r="10188" spans="1:16" x14ac:dyDescent="0.25">
      <c r="A10188" t="s">
        <v>13811</v>
      </c>
      <c r="B10188" t="s">
        <v>14015</v>
      </c>
      <c r="C10188" t="s">
        <v>14021</v>
      </c>
      <c r="D10188" t="s">
        <v>14020</v>
      </c>
      <c r="E10188" t="s">
        <v>14032</v>
      </c>
      <c r="F10188" t="s">
        <v>14037</v>
      </c>
      <c r="G10188" t="s">
        <v>4016</v>
      </c>
      <c r="H10188" t="s">
        <v>10959</v>
      </c>
      <c r="I10188" t="s">
        <v>25</v>
      </c>
      <c r="J10188" t="s">
        <v>6847</v>
      </c>
      <c r="K10188" t="s">
        <v>14503</v>
      </c>
      <c r="L10188">
        <v>461</v>
      </c>
      <c r="M10188">
        <v>0</v>
      </c>
      <c r="N10188">
        <v>0</v>
      </c>
      <c r="O10188">
        <v>0</v>
      </c>
      <c r="P10188">
        <v>0</v>
      </c>
    </row>
    <row r="10189" spans="1:16" x14ac:dyDescent="0.25">
      <c r="A10189" t="s">
        <v>13858</v>
      </c>
      <c r="B10189" t="s">
        <v>14014</v>
      </c>
      <c r="C10189" t="s">
        <v>14021</v>
      </c>
      <c r="D10189" t="s">
        <v>14022</v>
      </c>
      <c r="E10189" t="s">
        <v>14029</v>
      </c>
      <c r="F10189" t="s">
        <v>14037</v>
      </c>
      <c r="G10189" t="s">
        <v>5885</v>
      </c>
      <c r="H10189" t="s">
        <v>12259</v>
      </c>
      <c r="I10189" t="s">
        <v>25</v>
      </c>
      <c r="J10189" t="s">
        <v>6847</v>
      </c>
      <c r="K10189" t="s">
        <v>14503</v>
      </c>
      <c r="L10189">
        <v>8</v>
      </c>
      <c r="M10189">
        <v>0</v>
      </c>
      <c r="N10189">
        <v>0</v>
      </c>
      <c r="O10189">
        <v>0</v>
      </c>
      <c r="P10189">
        <v>0</v>
      </c>
    </row>
    <row r="10190" spans="1:16" x14ac:dyDescent="0.25">
      <c r="A10190" t="s">
        <v>13720</v>
      </c>
      <c r="B10190" t="s">
        <v>14014</v>
      </c>
      <c r="C10190" t="s">
        <v>14021</v>
      </c>
      <c r="D10190" t="s">
        <v>14022</v>
      </c>
      <c r="E10190" t="s">
        <v>14029</v>
      </c>
      <c r="F10190" t="s">
        <v>14037</v>
      </c>
      <c r="G10190" t="s">
        <v>1039</v>
      </c>
      <c r="H10190" t="s">
        <v>12264</v>
      </c>
      <c r="I10190" t="s">
        <v>25</v>
      </c>
      <c r="J10190" t="s">
        <v>6847</v>
      </c>
      <c r="K10190" t="s">
        <v>14503</v>
      </c>
      <c r="L10190">
        <v>8</v>
      </c>
      <c r="M10190">
        <v>0</v>
      </c>
      <c r="N10190">
        <v>0</v>
      </c>
      <c r="O10190">
        <v>0</v>
      </c>
      <c r="P10190">
        <v>0</v>
      </c>
    </row>
    <row r="10191" spans="1:16" x14ac:dyDescent="0.25">
      <c r="A10191" t="s">
        <v>13721</v>
      </c>
      <c r="B10191" t="s">
        <v>14014</v>
      </c>
      <c r="C10191" t="s">
        <v>14021</v>
      </c>
      <c r="D10191" t="s">
        <v>14022</v>
      </c>
      <c r="E10191" t="s">
        <v>14029</v>
      </c>
      <c r="F10191" t="s">
        <v>14037</v>
      </c>
      <c r="G10191" t="s">
        <v>5892</v>
      </c>
      <c r="H10191" t="s">
        <v>12277</v>
      </c>
      <c r="I10191" t="s">
        <v>25</v>
      </c>
      <c r="J10191" t="s">
        <v>6847</v>
      </c>
      <c r="K10191" t="s">
        <v>14503</v>
      </c>
      <c r="L10191">
        <v>8</v>
      </c>
      <c r="M10191">
        <v>0</v>
      </c>
      <c r="N10191">
        <v>0</v>
      </c>
      <c r="O10191">
        <v>0</v>
      </c>
      <c r="P10191">
        <v>0</v>
      </c>
    </row>
    <row r="10192" spans="1:16" x14ac:dyDescent="0.25">
      <c r="A10192" t="s">
        <v>13605</v>
      </c>
      <c r="B10192" t="s">
        <v>14014</v>
      </c>
      <c r="C10192" t="s">
        <v>14021</v>
      </c>
      <c r="D10192" t="s">
        <v>14022</v>
      </c>
      <c r="E10192" t="s">
        <v>14029</v>
      </c>
      <c r="F10192" t="s">
        <v>14037</v>
      </c>
      <c r="G10192" t="s">
        <v>5893</v>
      </c>
      <c r="H10192" t="s">
        <v>12282</v>
      </c>
      <c r="I10192" t="s">
        <v>25</v>
      </c>
      <c r="J10192" t="s">
        <v>6847</v>
      </c>
      <c r="K10192" t="s">
        <v>14503</v>
      </c>
      <c r="L10192">
        <v>8</v>
      </c>
      <c r="M10192">
        <v>0</v>
      </c>
      <c r="N10192">
        <v>0</v>
      </c>
      <c r="O10192">
        <v>0</v>
      </c>
      <c r="P10192">
        <v>0</v>
      </c>
    </row>
    <row r="10193" spans="1:16" x14ac:dyDescent="0.25">
      <c r="A10193" t="s">
        <v>13606</v>
      </c>
      <c r="B10193" t="s">
        <v>14014</v>
      </c>
      <c r="C10193" t="s">
        <v>14021</v>
      </c>
      <c r="D10193" t="s">
        <v>14022</v>
      </c>
      <c r="E10193" t="s">
        <v>14029</v>
      </c>
      <c r="F10193" t="s">
        <v>14037</v>
      </c>
      <c r="G10193" t="s">
        <v>5895</v>
      </c>
      <c r="H10193" t="s">
        <v>12290</v>
      </c>
      <c r="I10193" t="s">
        <v>25</v>
      </c>
      <c r="J10193" t="s">
        <v>6847</v>
      </c>
      <c r="K10193" t="s">
        <v>14503</v>
      </c>
      <c r="L10193">
        <v>8</v>
      </c>
      <c r="M10193">
        <v>0</v>
      </c>
      <c r="N10193">
        <v>0</v>
      </c>
      <c r="O10193">
        <v>0</v>
      </c>
      <c r="P10193">
        <v>0</v>
      </c>
    </row>
    <row r="10194" spans="1:16" x14ac:dyDescent="0.25">
      <c r="A10194" t="s">
        <v>13825</v>
      </c>
      <c r="B10194" t="s">
        <v>14014</v>
      </c>
      <c r="C10194" t="s">
        <v>14021</v>
      </c>
      <c r="D10194" t="s">
        <v>14022</v>
      </c>
      <c r="E10194" t="s">
        <v>14029</v>
      </c>
      <c r="F10194" t="s">
        <v>14037</v>
      </c>
      <c r="G10194" t="s">
        <v>5911</v>
      </c>
      <c r="H10194" t="s">
        <v>12316</v>
      </c>
      <c r="I10194" t="s">
        <v>25</v>
      </c>
      <c r="J10194" t="s">
        <v>6847</v>
      </c>
      <c r="K10194" t="s">
        <v>14503</v>
      </c>
      <c r="L10194">
        <v>8</v>
      </c>
      <c r="M10194">
        <v>0</v>
      </c>
      <c r="N10194">
        <v>0</v>
      </c>
      <c r="O10194">
        <v>0</v>
      </c>
      <c r="P10194">
        <v>0</v>
      </c>
    </row>
    <row r="10195" spans="1:16" x14ac:dyDescent="0.25">
      <c r="A10195" t="s">
        <v>13722</v>
      </c>
      <c r="B10195" t="s">
        <v>14014</v>
      </c>
      <c r="C10195" t="s">
        <v>14021</v>
      </c>
      <c r="D10195" t="s">
        <v>14022</v>
      </c>
      <c r="E10195" t="s">
        <v>14029</v>
      </c>
      <c r="F10195" t="s">
        <v>14037</v>
      </c>
      <c r="G10195" t="s">
        <v>5931</v>
      </c>
      <c r="H10195" t="s">
        <v>12346</v>
      </c>
      <c r="I10195" t="s">
        <v>25</v>
      </c>
      <c r="J10195" t="s">
        <v>6847</v>
      </c>
      <c r="K10195" t="s">
        <v>14503</v>
      </c>
      <c r="L10195">
        <v>8</v>
      </c>
      <c r="M10195">
        <v>0</v>
      </c>
      <c r="N10195">
        <v>0</v>
      </c>
      <c r="O10195">
        <v>0</v>
      </c>
      <c r="P10195">
        <v>0</v>
      </c>
    </row>
    <row r="10196" spans="1:16" x14ac:dyDescent="0.25">
      <c r="A10196" t="s">
        <v>13607</v>
      </c>
      <c r="B10196" t="s">
        <v>14014</v>
      </c>
      <c r="C10196" t="s">
        <v>14021</v>
      </c>
      <c r="D10196" t="s">
        <v>14022</v>
      </c>
      <c r="E10196" t="s">
        <v>14029</v>
      </c>
      <c r="F10196" t="s">
        <v>14037</v>
      </c>
      <c r="G10196" t="s">
        <v>5933</v>
      </c>
      <c r="H10196" t="s">
        <v>12353</v>
      </c>
      <c r="I10196" t="s">
        <v>25</v>
      </c>
      <c r="J10196" t="s">
        <v>6847</v>
      </c>
      <c r="K10196" t="s">
        <v>14503</v>
      </c>
      <c r="L10196">
        <v>8</v>
      </c>
      <c r="M10196">
        <v>0</v>
      </c>
      <c r="N10196">
        <v>0</v>
      </c>
      <c r="O10196">
        <v>0</v>
      </c>
      <c r="P10196">
        <v>0</v>
      </c>
    </row>
    <row r="10197" spans="1:16" x14ac:dyDescent="0.25">
      <c r="A10197" t="s">
        <v>13678</v>
      </c>
      <c r="B10197" t="s">
        <v>14014</v>
      </c>
      <c r="C10197" t="s">
        <v>14021</v>
      </c>
      <c r="D10197" t="s">
        <v>14022</v>
      </c>
      <c r="E10197" t="s">
        <v>14029</v>
      </c>
      <c r="F10197" t="s">
        <v>14037</v>
      </c>
      <c r="G10197" t="s">
        <v>2113</v>
      </c>
      <c r="H10197" t="s">
        <v>12360</v>
      </c>
      <c r="I10197" t="s">
        <v>25</v>
      </c>
      <c r="J10197" t="s">
        <v>6847</v>
      </c>
      <c r="K10197" t="s">
        <v>14503</v>
      </c>
      <c r="L10197">
        <v>8</v>
      </c>
      <c r="M10197">
        <v>0</v>
      </c>
      <c r="N10197">
        <v>0</v>
      </c>
      <c r="O10197">
        <v>0</v>
      </c>
      <c r="P10197">
        <v>0</v>
      </c>
    </row>
    <row r="10198" spans="1:16" x14ac:dyDescent="0.25">
      <c r="A10198" t="s">
        <v>13719</v>
      </c>
      <c r="B10198" t="s">
        <v>14014</v>
      </c>
      <c r="C10198" t="s">
        <v>14021</v>
      </c>
      <c r="D10198" t="s">
        <v>14022</v>
      </c>
      <c r="E10198" t="s">
        <v>14029</v>
      </c>
      <c r="F10198" t="s">
        <v>14037</v>
      </c>
      <c r="G10198" t="s">
        <v>812</v>
      </c>
      <c r="H10198" t="s">
        <v>12245</v>
      </c>
      <c r="I10198" t="s">
        <v>25</v>
      </c>
      <c r="J10198" t="s">
        <v>6847</v>
      </c>
      <c r="K10198" t="s">
        <v>14503</v>
      </c>
      <c r="L10198">
        <v>461</v>
      </c>
      <c r="M10198">
        <v>0</v>
      </c>
      <c r="N10198">
        <v>0</v>
      </c>
      <c r="O10198">
        <v>0</v>
      </c>
      <c r="P10198">
        <v>0</v>
      </c>
    </row>
    <row r="10199" spans="1:16" x14ac:dyDescent="0.25">
      <c r="A10199" t="s">
        <v>13747</v>
      </c>
      <c r="B10199" t="s">
        <v>14015</v>
      </c>
      <c r="C10199" t="s">
        <v>14021</v>
      </c>
      <c r="D10199" t="s">
        <v>14020</v>
      </c>
      <c r="E10199" t="s">
        <v>14029</v>
      </c>
      <c r="F10199" t="s">
        <v>14037</v>
      </c>
      <c r="G10199" t="s">
        <v>5540</v>
      </c>
      <c r="H10199" t="s">
        <v>11758</v>
      </c>
      <c r="I10199" t="s">
        <v>25</v>
      </c>
      <c r="J10199" t="s">
        <v>6847</v>
      </c>
      <c r="K10199" t="s">
        <v>14503</v>
      </c>
      <c r="L10199">
        <v>461</v>
      </c>
      <c r="M10199">
        <v>0</v>
      </c>
      <c r="N10199">
        <v>0</v>
      </c>
      <c r="O10199">
        <v>0</v>
      </c>
      <c r="P10199">
        <v>0</v>
      </c>
    </row>
    <row r="10200" spans="1:16" x14ac:dyDescent="0.25">
      <c r="A10200" t="s">
        <v>13833</v>
      </c>
      <c r="B10200" t="s">
        <v>14015</v>
      </c>
      <c r="C10200" t="s">
        <v>14021</v>
      </c>
      <c r="D10200" t="s">
        <v>14020</v>
      </c>
      <c r="E10200" t="s">
        <v>14024</v>
      </c>
      <c r="F10200" t="s">
        <v>14037</v>
      </c>
      <c r="G10200" t="s">
        <v>4623</v>
      </c>
      <c r="H10200" t="s">
        <v>13022</v>
      </c>
      <c r="I10200" t="s">
        <v>25</v>
      </c>
      <c r="J10200" t="s">
        <v>6799</v>
      </c>
      <c r="K10200" t="s">
        <v>14727</v>
      </c>
      <c r="L10200">
        <v>1622</v>
      </c>
      <c r="M10200">
        <v>0</v>
      </c>
      <c r="N10200">
        <v>0</v>
      </c>
      <c r="O10200">
        <v>0</v>
      </c>
      <c r="P10200">
        <v>0</v>
      </c>
    </row>
    <row r="10201" spans="1:16" x14ac:dyDescent="0.25">
      <c r="A10201" t="s">
        <v>13935</v>
      </c>
      <c r="B10201" t="s">
        <v>14015</v>
      </c>
      <c r="C10201" t="s">
        <v>14021</v>
      </c>
      <c r="D10201" t="s">
        <v>14020</v>
      </c>
      <c r="E10201" t="s">
        <v>14024</v>
      </c>
      <c r="F10201" t="s">
        <v>14037</v>
      </c>
      <c r="G10201" t="s">
        <v>6381</v>
      </c>
      <c r="H10201" t="s">
        <v>13063</v>
      </c>
      <c r="I10201" t="s">
        <v>25</v>
      </c>
      <c r="J10201" t="s">
        <v>6799</v>
      </c>
      <c r="K10201" t="s">
        <v>14727</v>
      </c>
      <c r="L10201">
        <v>1622</v>
      </c>
      <c r="M10201">
        <v>0</v>
      </c>
      <c r="N10201">
        <v>0</v>
      </c>
      <c r="O10201">
        <v>0</v>
      </c>
      <c r="P10201">
        <v>0</v>
      </c>
    </row>
    <row r="10202" spans="1:16" x14ac:dyDescent="0.25">
      <c r="A10202" t="s">
        <v>13956</v>
      </c>
      <c r="B10202" t="s">
        <v>14015</v>
      </c>
      <c r="C10202" t="s">
        <v>14021</v>
      </c>
      <c r="D10202" t="s">
        <v>14020</v>
      </c>
      <c r="E10202" t="s">
        <v>14027</v>
      </c>
      <c r="F10202" t="s">
        <v>14036</v>
      </c>
      <c r="G10202" t="s">
        <v>1726</v>
      </c>
      <c r="H10202" t="s">
        <v>9193</v>
      </c>
      <c r="I10202" t="s">
        <v>25</v>
      </c>
      <c r="J10202" t="s">
        <v>6921</v>
      </c>
      <c r="K10202" t="s">
        <v>14633</v>
      </c>
      <c r="L10202">
        <v>264</v>
      </c>
      <c r="M10202">
        <v>0</v>
      </c>
      <c r="N10202">
        <v>0</v>
      </c>
      <c r="O10202">
        <v>0</v>
      </c>
      <c r="P10202">
        <v>0</v>
      </c>
    </row>
    <row r="10203" spans="1:16" x14ac:dyDescent="0.25">
      <c r="A10203" t="s">
        <v>13734</v>
      </c>
      <c r="B10203" t="s">
        <v>14015</v>
      </c>
      <c r="C10203" t="s">
        <v>14021</v>
      </c>
      <c r="D10203" t="s">
        <v>14020</v>
      </c>
      <c r="E10203" t="s">
        <v>14027</v>
      </c>
      <c r="F10203" t="s">
        <v>14036</v>
      </c>
      <c r="G10203" t="s">
        <v>3525</v>
      </c>
      <c r="H10203" t="s">
        <v>9230</v>
      </c>
      <c r="I10203" t="s">
        <v>25</v>
      </c>
      <c r="J10203" t="s">
        <v>6921</v>
      </c>
      <c r="K10203" t="s">
        <v>14633</v>
      </c>
      <c r="L10203">
        <v>437</v>
      </c>
      <c r="M10203">
        <v>0</v>
      </c>
      <c r="N10203">
        <v>0</v>
      </c>
      <c r="O10203">
        <v>0</v>
      </c>
      <c r="P10203">
        <v>0</v>
      </c>
    </row>
    <row r="10204" spans="1:16" x14ac:dyDescent="0.25">
      <c r="A10204" t="s">
        <v>13752</v>
      </c>
      <c r="B10204" t="s">
        <v>14014</v>
      </c>
      <c r="C10204" t="s">
        <v>14021</v>
      </c>
      <c r="D10204" t="s">
        <v>14022</v>
      </c>
      <c r="E10204" t="s">
        <v>14030</v>
      </c>
      <c r="F10204" t="s">
        <v>14035</v>
      </c>
      <c r="G10204" t="s">
        <v>933</v>
      </c>
      <c r="H10204" t="s">
        <v>7442</v>
      </c>
      <c r="I10204" t="s">
        <v>25</v>
      </c>
      <c r="J10204" t="s">
        <v>6863</v>
      </c>
      <c r="K10204" t="s">
        <v>14042</v>
      </c>
      <c r="L10204">
        <v>9</v>
      </c>
      <c r="M10204">
        <v>0</v>
      </c>
      <c r="N10204">
        <v>0</v>
      </c>
      <c r="O10204">
        <v>0</v>
      </c>
      <c r="P10204">
        <v>0</v>
      </c>
    </row>
    <row r="10205" spans="1:16" x14ac:dyDescent="0.25">
      <c r="A10205" t="s">
        <v>13615</v>
      </c>
      <c r="B10205" t="s">
        <v>14014</v>
      </c>
      <c r="C10205" t="s">
        <v>14021</v>
      </c>
      <c r="D10205" t="s">
        <v>14022</v>
      </c>
      <c r="E10205" t="s">
        <v>14030</v>
      </c>
      <c r="F10205" t="s">
        <v>14035</v>
      </c>
      <c r="G10205" t="s">
        <v>958</v>
      </c>
      <c r="H10205" t="s">
        <v>7450</v>
      </c>
      <c r="I10205" t="s">
        <v>25</v>
      </c>
      <c r="J10205" t="s">
        <v>6863</v>
      </c>
      <c r="K10205" t="s">
        <v>14042</v>
      </c>
      <c r="L10205">
        <v>9</v>
      </c>
      <c r="M10205">
        <v>0</v>
      </c>
      <c r="N10205">
        <v>0</v>
      </c>
      <c r="O10205">
        <v>0</v>
      </c>
      <c r="P10205">
        <v>0</v>
      </c>
    </row>
    <row r="10206" spans="1:16" x14ac:dyDescent="0.25">
      <c r="A10206" t="s">
        <v>13865</v>
      </c>
      <c r="B10206" t="s">
        <v>14014</v>
      </c>
      <c r="C10206" t="s">
        <v>14021</v>
      </c>
      <c r="D10206" t="s">
        <v>14022</v>
      </c>
      <c r="E10206" t="s">
        <v>14030</v>
      </c>
      <c r="F10206" t="s">
        <v>14035</v>
      </c>
      <c r="G10206" t="s">
        <v>986</v>
      </c>
      <c r="H10206" t="s">
        <v>7458</v>
      </c>
      <c r="I10206" t="s">
        <v>25</v>
      </c>
      <c r="J10206" t="s">
        <v>6863</v>
      </c>
      <c r="K10206" t="s">
        <v>14042</v>
      </c>
      <c r="L10206">
        <v>9</v>
      </c>
      <c r="M10206">
        <v>0</v>
      </c>
      <c r="N10206">
        <v>0</v>
      </c>
      <c r="O10206">
        <v>0</v>
      </c>
      <c r="P10206">
        <v>0</v>
      </c>
    </row>
    <row r="10207" spans="1:16" x14ac:dyDescent="0.25">
      <c r="A10207" t="s">
        <v>13616</v>
      </c>
      <c r="B10207" t="s">
        <v>14014</v>
      </c>
      <c r="C10207" t="s">
        <v>14021</v>
      </c>
      <c r="D10207" t="s">
        <v>14022</v>
      </c>
      <c r="E10207" t="s">
        <v>14030</v>
      </c>
      <c r="F10207" t="s">
        <v>14035</v>
      </c>
      <c r="G10207" t="s">
        <v>989</v>
      </c>
      <c r="H10207" t="s">
        <v>7459</v>
      </c>
      <c r="I10207" t="s">
        <v>25</v>
      </c>
      <c r="J10207" t="s">
        <v>6863</v>
      </c>
      <c r="K10207" t="s">
        <v>14042</v>
      </c>
      <c r="L10207">
        <v>9</v>
      </c>
      <c r="M10207">
        <v>0</v>
      </c>
      <c r="N10207">
        <v>0</v>
      </c>
      <c r="O10207">
        <v>0</v>
      </c>
      <c r="P10207">
        <v>0</v>
      </c>
    </row>
    <row r="10208" spans="1:16" x14ac:dyDescent="0.25">
      <c r="A10208" t="s">
        <v>13611</v>
      </c>
      <c r="B10208" t="s">
        <v>14014</v>
      </c>
      <c r="C10208" t="s">
        <v>14021</v>
      </c>
      <c r="D10208" t="s">
        <v>14022</v>
      </c>
      <c r="E10208" t="s">
        <v>14030</v>
      </c>
      <c r="F10208" t="s">
        <v>14035</v>
      </c>
      <c r="G10208" t="s">
        <v>1002</v>
      </c>
      <c r="H10208" t="s">
        <v>7468</v>
      </c>
      <c r="I10208" t="s">
        <v>25</v>
      </c>
      <c r="J10208" t="s">
        <v>6863</v>
      </c>
      <c r="K10208" t="s">
        <v>14042</v>
      </c>
      <c r="L10208">
        <v>9</v>
      </c>
      <c r="M10208">
        <v>0</v>
      </c>
      <c r="N10208">
        <v>0</v>
      </c>
      <c r="O10208">
        <v>0</v>
      </c>
      <c r="P10208">
        <v>0</v>
      </c>
    </row>
    <row r="10209" spans="1:16" x14ac:dyDescent="0.25">
      <c r="A10209" t="s">
        <v>13762</v>
      </c>
      <c r="B10209" t="s">
        <v>14015</v>
      </c>
      <c r="C10209" t="s">
        <v>14021</v>
      </c>
      <c r="D10209" t="s">
        <v>14020</v>
      </c>
      <c r="E10209" t="s">
        <v>14030</v>
      </c>
      <c r="F10209" t="s">
        <v>14035</v>
      </c>
      <c r="G10209" t="s">
        <v>266</v>
      </c>
      <c r="H10209" t="s">
        <v>7025</v>
      </c>
      <c r="I10209" t="s">
        <v>25</v>
      </c>
      <c r="J10209" t="s">
        <v>6863</v>
      </c>
      <c r="K10209" t="s">
        <v>14042</v>
      </c>
      <c r="L10209">
        <v>9</v>
      </c>
      <c r="M10209">
        <v>0</v>
      </c>
      <c r="N10209">
        <v>0</v>
      </c>
      <c r="O10209">
        <v>0</v>
      </c>
      <c r="P10209">
        <v>0</v>
      </c>
    </row>
    <row r="10210" spans="1:16" x14ac:dyDescent="0.25">
      <c r="A10210" t="s">
        <v>13612</v>
      </c>
      <c r="B10210" t="s">
        <v>14015</v>
      </c>
      <c r="C10210" t="s">
        <v>14021</v>
      </c>
      <c r="D10210" t="s">
        <v>14020</v>
      </c>
      <c r="E10210" t="s">
        <v>14030</v>
      </c>
      <c r="F10210" t="s">
        <v>14035</v>
      </c>
      <c r="G10210" t="s">
        <v>308</v>
      </c>
      <c r="H10210" t="s">
        <v>7047</v>
      </c>
      <c r="I10210" t="s">
        <v>25</v>
      </c>
      <c r="J10210" t="s">
        <v>6863</v>
      </c>
      <c r="K10210" t="s">
        <v>14042</v>
      </c>
      <c r="L10210">
        <v>9</v>
      </c>
      <c r="M10210">
        <v>0</v>
      </c>
      <c r="N10210">
        <v>0</v>
      </c>
      <c r="O10210">
        <v>0</v>
      </c>
      <c r="P10210">
        <v>0</v>
      </c>
    </row>
    <row r="10211" spans="1:16" x14ac:dyDescent="0.25">
      <c r="A10211" t="s">
        <v>13764</v>
      </c>
      <c r="B10211" t="s">
        <v>14015</v>
      </c>
      <c r="C10211" t="s">
        <v>14021</v>
      </c>
      <c r="D10211" t="s">
        <v>14020</v>
      </c>
      <c r="E10211" t="s">
        <v>14030</v>
      </c>
      <c r="F10211" t="s">
        <v>14035</v>
      </c>
      <c r="G10211" t="s">
        <v>536</v>
      </c>
      <c r="H10211" t="s">
        <v>7178</v>
      </c>
      <c r="I10211" t="s">
        <v>25</v>
      </c>
      <c r="J10211" t="s">
        <v>6863</v>
      </c>
      <c r="K10211" t="s">
        <v>14042</v>
      </c>
      <c r="L10211">
        <v>9</v>
      </c>
      <c r="M10211">
        <v>0</v>
      </c>
      <c r="N10211">
        <v>0</v>
      </c>
      <c r="O10211">
        <v>0</v>
      </c>
      <c r="P10211">
        <v>0</v>
      </c>
    </row>
    <row r="10212" spans="1:16" x14ac:dyDescent="0.25">
      <c r="A10212" t="s">
        <v>13765</v>
      </c>
      <c r="B10212" t="s">
        <v>14015</v>
      </c>
      <c r="C10212" t="s">
        <v>14021</v>
      </c>
      <c r="D10212" t="s">
        <v>14020</v>
      </c>
      <c r="E10212" t="s">
        <v>14030</v>
      </c>
      <c r="F10212" t="s">
        <v>14035</v>
      </c>
      <c r="G10212" t="s">
        <v>643</v>
      </c>
      <c r="H10212" t="s">
        <v>7247</v>
      </c>
      <c r="I10212" t="s">
        <v>25</v>
      </c>
      <c r="J10212" t="s">
        <v>6863</v>
      </c>
      <c r="K10212" t="s">
        <v>14042</v>
      </c>
      <c r="L10212">
        <v>9</v>
      </c>
      <c r="M10212">
        <v>0</v>
      </c>
      <c r="N10212">
        <v>0</v>
      </c>
      <c r="O10212">
        <v>0</v>
      </c>
      <c r="P10212">
        <v>0</v>
      </c>
    </row>
    <row r="10213" spans="1:16" x14ac:dyDescent="0.25">
      <c r="A10213" t="s">
        <v>13723</v>
      </c>
      <c r="B10213" t="s">
        <v>14015</v>
      </c>
      <c r="C10213" t="s">
        <v>14021</v>
      </c>
      <c r="D10213" t="s">
        <v>14020</v>
      </c>
      <c r="E10213" t="s">
        <v>14030</v>
      </c>
      <c r="F10213" t="s">
        <v>14035</v>
      </c>
      <c r="G10213" t="s">
        <v>666</v>
      </c>
      <c r="H10213" t="s">
        <v>7261</v>
      </c>
      <c r="I10213" t="s">
        <v>25</v>
      </c>
      <c r="J10213" t="s">
        <v>6863</v>
      </c>
      <c r="K10213" t="s">
        <v>14042</v>
      </c>
      <c r="L10213">
        <v>9</v>
      </c>
      <c r="M10213">
        <v>0</v>
      </c>
      <c r="N10213">
        <v>0</v>
      </c>
      <c r="O10213">
        <v>0</v>
      </c>
      <c r="P10213">
        <v>0</v>
      </c>
    </row>
    <row r="10214" spans="1:16" x14ac:dyDescent="0.25">
      <c r="A10214" t="s">
        <v>13766</v>
      </c>
      <c r="B10214" t="s">
        <v>14015</v>
      </c>
      <c r="C10214" t="s">
        <v>14021</v>
      </c>
      <c r="D10214" t="s">
        <v>14020</v>
      </c>
      <c r="E10214" t="s">
        <v>14030</v>
      </c>
      <c r="F10214" t="s">
        <v>14035</v>
      </c>
      <c r="G10214" t="s">
        <v>745</v>
      </c>
      <c r="H10214" t="s">
        <v>7319</v>
      </c>
      <c r="I10214" t="s">
        <v>25</v>
      </c>
      <c r="J10214" t="s">
        <v>6863</v>
      </c>
      <c r="K10214" t="s">
        <v>14042</v>
      </c>
      <c r="L10214">
        <v>9</v>
      </c>
      <c r="M10214">
        <v>0</v>
      </c>
      <c r="N10214">
        <v>0</v>
      </c>
      <c r="O10214">
        <v>0</v>
      </c>
      <c r="P10214">
        <v>0</v>
      </c>
    </row>
    <row r="10215" spans="1:16" x14ac:dyDescent="0.25">
      <c r="A10215" t="s">
        <v>13850</v>
      </c>
      <c r="B10215" t="s">
        <v>14015</v>
      </c>
      <c r="C10215" t="s">
        <v>14021</v>
      </c>
      <c r="D10215" t="s">
        <v>14020</v>
      </c>
      <c r="E10215" t="s">
        <v>14030</v>
      </c>
      <c r="F10215" t="s">
        <v>14035</v>
      </c>
      <c r="G10215" t="s">
        <v>798</v>
      </c>
      <c r="H10215" t="s">
        <v>7360</v>
      </c>
      <c r="I10215" t="s">
        <v>25</v>
      </c>
      <c r="J10215" t="s">
        <v>6863</v>
      </c>
      <c r="K10215" t="s">
        <v>14042</v>
      </c>
      <c r="L10215">
        <v>9</v>
      </c>
      <c r="M10215">
        <v>0</v>
      </c>
      <c r="N10215">
        <v>0</v>
      </c>
      <c r="O10215">
        <v>0</v>
      </c>
      <c r="P10215">
        <v>0</v>
      </c>
    </row>
    <row r="10216" spans="1:16" x14ac:dyDescent="0.25">
      <c r="A10216" t="s">
        <v>13768</v>
      </c>
      <c r="B10216" t="s">
        <v>14015</v>
      </c>
      <c r="C10216" t="s">
        <v>14021</v>
      </c>
      <c r="D10216" t="s">
        <v>14020</v>
      </c>
      <c r="E10216" t="s">
        <v>14030</v>
      </c>
      <c r="F10216" t="s">
        <v>14035</v>
      </c>
      <c r="G10216" t="s">
        <v>857</v>
      </c>
      <c r="H10216" t="s">
        <v>7399</v>
      </c>
      <c r="I10216" t="s">
        <v>25</v>
      </c>
      <c r="J10216" t="s">
        <v>6863</v>
      </c>
      <c r="K10216" t="s">
        <v>14042</v>
      </c>
      <c r="L10216">
        <v>9</v>
      </c>
      <c r="M10216">
        <v>0</v>
      </c>
      <c r="N10216">
        <v>0</v>
      </c>
      <c r="O10216">
        <v>0</v>
      </c>
      <c r="P10216">
        <v>0</v>
      </c>
    </row>
    <row r="10217" spans="1:16" x14ac:dyDescent="0.25">
      <c r="A10217" t="s">
        <v>13700</v>
      </c>
      <c r="B10217" t="s">
        <v>14015</v>
      </c>
      <c r="C10217" t="s">
        <v>14021</v>
      </c>
      <c r="D10217" t="s">
        <v>14020</v>
      </c>
      <c r="E10217" t="s">
        <v>14030</v>
      </c>
      <c r="F10217" t="s">
        <v>14035</v>
      </c>
      <c r="G10217" t="s">
        <v>427</v>
      </c>
      <c r="H10217" t="s">
        <v>7120</v>
      </c>
      <c r="I10217" t="s">
        <v>25</v>
      </c>
      <c r="J10217" t="s">
        <v>6863</v>
      </c>
      <c r="K10217" t="s">
        <v>14042</v>
      </c>
      <c r="L10217">
        <v>9</v>
      </c>
      <c r="M10217">
        <v>0</v>
      </c>
      <c r="N10217">
        <v>0</v>
      </c>
      <c r="O10217">
        <v>0</v>
      </c>
      <c r="P10217">
        <v>0</v>
      </c>
    </row>
    <row r="10218" spans="1:16" x14ac:dyDescent="0.25">
      <c r="A10218" t="s">
        <v>13613</v>
      </c>
      <c r="B10218" t="s">
        <v>14015</v>
      </c>
      <c r="C10218" t="s">
        <v>14021</v>
      </c>
      <c r="D10218" t="s">
        <v>14020</v>
      </c>
      <c r="E10218" t="s">
        <v>14030</v>
      </c>
      <c r="F10218" t="s">
        <v>14035</v>
      </c>
      <c r="G10218" t="s">
        <v>498</v>
      </c>
      <c r="H10218" t="s">
        <v>7158</v>
      </c>
      <c r="I10218" t="s">
        <v>25</v>
      </c>
      <c r="J10218" t="s">
        <v>6863</v>
      </c>
      <c r="K10218" t="s">
        <v>14042</v>
      </c>
      <c r="L10218">
        <v>9</v>
      </c>
      <c r="M10218">
        <v>0</v>
      </c>
      <c r="N10218">
        <v>0</v>
      </c>
      <c r="O10218">
        <v>0</v>
      </c>
      <c r="P10218">
        <v>0</v>
      </c>
    </row>
    <row r="10219" spans="1:16" x14ac:dyDescent="0.25">
      <c r="A10219" t="s">
        <v>13750</v>
      </c>
      <c r="B10219" t="s">
        <v>14015</v>
      </c>
      <c r="C10219" t="s">
        <v>14021</v>
      </c>
      <c r="D10219" t="s">
        <v>14020</v>
      </c>
      <c r="E10219" t="s">
        <v>14030</v>
      </c>
      <c r="F10219" t="s">
        <v>14035</v>
      </c>
      <c r="G10219" t="s">
        <v>688</v>
      </c>
      <c r="H10219" t="s">
        <v>7280</v>
      </c>
      <c r="I10219" t="s">
        <v>25</v>
      </c>
      <c r="J10219" t="s">
        <v>6863</v>
      </c>
      <c r="K10219" t="s">
        <v>14042</v>
      </c>
      <c r="L10219">
        <v>14</v>
      </c>
      <c r="M10219">
        <v>0</v>
      </c>
      <c r="N10219">
        <v>0</v>
      </c>
      <c r="O10219">
        <v>0</v>
      </c>
      <c r="P10219">
        <v>0</v>
      </c>
    </row>
    <row r="10220" spans="1:16" x14ac:dyDescent="0.25">
      <c r="A10220" t="s">
        <v>13866</v>
      </c>
      <c r="B10220" t="s">
        <v>14018</v>
      </c>
      <c r="C10220" t="s">
        <v>14019</v>
      </c>
      <c r="D10220" t="s">
        <v>14022</v>
      </c>
      <c r="E10220" t="s">
        <v>14030</v>
      </c>
      <c r="F10220" t="s">
        <v>14035</v>
      </c>
      <c r="G10220" t="s">
        <v>1103</v>
      </c>
      <c r="H10220" t="s">
        <v>7509</v>
      </c>
      <c r="I10220" t="s">
        <v>25</v>
      </c>
      <c r="J10220" t="s">
        <v>6863</v>
      </c>
      <c r="K10220" t="s">
        <v>14042</v>
      </c>
      <c r="L10220">
        <v>9</v>
      </c>
      <c r="M10220">
        <v>0</v>
      </c>
      <c r="N10220">
        <v>0</v>
      </c>
      <c r="O10220">
        <v>0</v>
      </c>
      <c r="P10220">
        <v>0</v>
      </c>
    </row>
    <row r="10221" spans="1:16" x14ac:dyDescent="0.25">
      <c r="A10221" t="s">
        <v>13929</v>
      </c>
      <c r="B10221" t="s">
        <v>14018</v>
      </c>
      <c r="C10221" t="s">
        <v>14019</v>
      </c>
      <c r="D10221" t="s">
        <v>14022</v>
      </c>
      <c r="E10221" t="s">
        <v>14030</v>
      </c>
      <c r="F10221" t="s">
        <v>14035</v>
      </c>
      <c r="G10221" t="s">
        <v>1047</v>
      </c>
      <c r="H10221" t="s">
        <v>7487</v>
      </c>
      <c r="I10221" t="s">
        <v>25</v>
      </c>
      <c r="J10221" t="s">
        <v>6863</v>
      </c>
      <c r="K10221" t="s">
        <v>14042</v>
      </c>
      <c r="L10221">
        <v>14</v>
      </c>
      <c r="M10221">
        <v>0</v>
      </c>
      <c r="N10221">
        <v>0</v>
      </c>
      <c r="O10221">
        <v>0</v>
      </c>
      <c r="P10221">
        <v>0</v>
      </c>
    </row>
    <row r="10222" spans="1:16" x14ac:dyDescent="0.25">
      <c r="A10222" t="s">
        <v>13626</v>
      </c>
      <c r="B10222" t="s">
        <v>14014</v>
      </c>
      <c r="C10222" t="s">
        <v>14021</v>
      </c>
      <c r="D10222" t="s">
        <v>14022</v>
      </c>
      <c r="E10222" t="s">
        <v>14031</v>
      </c>
      <c r="F10222" t="s">
        <v>14035</v>
      </c>
      <c r="G10222" t="s">
        <v>1558</v>
      </c>
      <c r="H10222" t="s">
        <v>7817</v>
      </c>
      <c r="I10222" t="s">
        <v>25</v>
      </c>
      <c r="J10222" t="s">
        <v>6863</v>
      </c>
      <c r="K10222" t="s">
        <v>14042</v>
      </c>
      <c r="L10222">
        <v>9</v>
      </c>
      <c r="M10222">
        <v>0</v>
      </c>
      <c r="N10222">
        <v>0</v>
      </c>
      <c r="O10222">
        <v>0</v>
      </c>
      <c r="P10222">
        <v>0</v>
      </c>
    </row>
    <row r="10223" spans="1:16" x14ac:dyDescent="0.25">
      <c r="A10223" t="s">
        <v>13618</v>
      </c>
      <c r="B10223" t="s">
        <v>14015</v>
      </c>
      <c r="C10223" t="s">
        <v>14021</v>
      </c>
      <c r="D10223" t="s">
        <v>14020</v>
      </c>
      <c r="E10223" t="s">
        <v>14031</v>
      </c>
      <c r="F10223" t="s">
        <v>14035</v>
      </c>
      <c r="G10223" t="s">
        <v>1132</v>
      </c>
      <c r="H10223" t="s">
        <v>7530</v>
      </c>
      <c r="I10223" t="s">
        <v>25</v>
      </c>
      <c r="J10223" t="s">
        <v>6863</v>
      </c>
      <c r="K10223" t="s">
        <v>14042</v>
      </c>
      <c r="L10223">
        <v>9</v>
      </c>
      <c r="M10223">
        <v>0</v>
      </c>
      <c r="N10223">
        <v>0</v>
      </c>
      <c r="O10223">
        <v>0</v>
      </c>
      <c r="P10223">
        <v>0</v>
      </c>
    </row>
    <row r="10224" spans="1:16" x14ac:dyDescent="0.25">
      <c r="A10224" t="s">
        <v>13769</v>
      </c>
      <c r="B10224" t="s">
        <v>14015</v>
      </c>
      <c r="C10224" t="s">
        <v>14021</v>
      </c>
      <c r="D10224" t="s">
        <v>14020</v>
      </c>
      <c r="E10224" t="s">
        <v>14031</v>
      </c>
      <c r="F10224" t="s">
        <v>14035</v>
      </c>
      <c r="G10224" t="s">
        <v>1165</v>
      </c>
      <c r="H10224" t="s">
        <v>7548</v>
      </c>
      <c r="I10224" t="s">
        <v>25</v>
      </c>
      <c r="J10224" t="s">
        <v>6863</v>
      </c>
      <c r="K10224" t="s">
        <v>14042</v>
      </c>
      <c r="L10224">
        <v>9</v>
      </c>
      <c r="M10224">
        <v>0</v>
      </c>
      <c r="N10224">
        <v>0</v>
      </c>
      <c r="O10224">
        <v>0</v>
      </c>
      <c r="P10224">
        <v>0</v>
      </c>
    </row>
    <row r="10225" spans="1:16" x14ac:dyDescent="0.25">
      <c r="A10225" t="s">
        <v>13867</v>
      </c>
      <c r="B10225" t="s">
        <v>14015</v>
      </c>
      <c r="C10225" t="s">
        <v>14021</v>
      </c>
      <c r="D10225" t="s">
        <v>14020</v>
      </c>
      <c r="E10225" t="s">
        <v>14031</v>
      </c>
      <c r="F10225" t="s">
        <v>14035</v>
      </c>
      <c r="G10225" t="s">
        <v>913</v>
      </c>
      <c r="H10225" t="s">
        <v>7586</v>
      </c>
      <c r="I10225" t="s">
        <v>25</v>
      </c>
      <c r="J10225" t="s">
        <v>6863</v>
      </c>
      <c r="K10225" t="s">
        <v>14042</v>
      </c>
      <c r="L10225">
        <v>9</v>
      </c>
      <c r="M10225">
        <v>0</v>
      </c>
      <c r="N10225">
        <v>0</v>
      </c>
      <c r="O10225">
        <v>0</v>
      </c>
      <c r="P10225">
        <v>0</v>
      </c>
    </row>
    <row r="10226" spans="1:16" x14ac:dyDescent="0.25">
      <c r="A10226" t="s">
        <v>13619</v>
      </c>
      <c r="B10226" t="s">
        <v>14015</v>
      </c>
      <c r="C10226" t="s">
        <v>14021</v>
      </c>
      <c r="D10226" t="s">
        <v>14020</v>
      </c>
      <c r="E10226" t="s">
        <v>14031</v>
      </c>
      <c r="F10226" t="s">
        <v>14035</v>
      </c>
      <c r="G10226" t="s">
        <v>1234</v>
      </c>
      <c r="H10226" t="s">
        <v>7597</v>
      </c>
      <c r="I10226" t="s">
        <v>25</v>
      </c>
      <c r="J10226" t="s">
        <v>6863</v>
      </c>
      <c r="K10226" t="s">
        <v>14042</v>
      </c>
      <c r="L10226">
        <v>9</v>
      </c>
      <c r="M10226">
        <v>0</v>
      </c>
      <c r="N10226">
        <v>0</v>
      </c>
      <c r="O10226">
        <v>0</v>
      </c>
      <c r="P10226">
        <v>0</v>
      </c>
    </row>
    <row r="10227" spans="1:16" x14ac:dyDescent="0.25">
      <c r="A10227" t="s">
        <v>13770</v>
      </c>
      <c r="B10227" t="s">
        <v>14015</v>
      </c>
      <c r="C10227" t="s">
        <v>14021</v>
      </c>
      <c r="D10227" t="s">
        <v>14020</v>
      </c>
      <c r="E10227" t="s">
        <v>14031</v>
      </c>
      <c r="F10227" t="s">
        <v>14035</v>
      </c>
      <c r="G10227" t="s">
        <v>1300</v>
      </c>
      <c r="H10227" t="s">
        <v>7635</v>
      </c>
      <c r="I10227" t="s">
        <v>25</v>
      </c>
      <c r="J10227" t="s">
        <v>6863</v>
      </c>
      <c r="K10227" t="s">
        <v>14042</v>
      </c>
      <c r="L10227">
        <v>9</v>
      </c>
      <c r="M10227">
        <v>0</v>
      </c>
      <c r="N10227">
        <v>0</v>
      </c>
      <c r="O10227">
        <v>0</v>
      </c>
      <c r="P10227">
        <v>0</v>
      </c>
    </row>
    <row r="10228" spans="1:16" x14ac:dyDescent="0.25">
      <c r="A10228" t="s">
        <v>13620</v>
      </c>
      <c r="B10228" t="s">
        <v>14015</v>
      </c>
      <c r="C10228" t="s">
        <v>14021</v>
      </c>
      <c r="D10228" t="s">
        <v>14020</v>
      </c>
      <c r="E10228" t="s">
        <v>14031</v>
      </c>
      <c r="F10228" t="s">
        <v>14035</v>
      </c>
      <c r="G10228" t="s">
        <v>1327</v>
      </c>
      <c r="H10228" t="s">
        <v>7652</v>
      </c>
      <c r="I10228" t="s">
        <v>25</v>
      </c>
      <c r="J10228" t="s">
        <v>6863</v>
      </c>
      <c r="K10228" t="s">
        <v>14042</v>
      </c>
      <c r="L10228">
        <v>9</v>
      </c>
      <c r="M10228">
        <v>0</v>
      </c>
      <c r="N10228">
        <v>0</v>
      </c>
      <c r="O10228">
        <v>0</v>
      </c>
      <c r="P10228">
        <v>0</v>
      </c>
    </row>
    <row r="10229" spans="1:16" x14ac:dyDescent="0.25">
      <c r="A10229" t="s">
        <v>13621</v>
      </c>
      <c r="B10229" t="s">
        <v>14015</v>
      </c>
      <c r="C10229" t="s">
        <v>14021</v>
      </c>
      <c r="D10229" t="s">
        <v>14020</v>
      </c>
      <c r="E10229" t="s">
        <v>14031</v>
      </c>
      <c r="F10229" t="s">
        <v>14035</v>
      </c>
      <c r="G10229" t="s">
        <v>1354</v>
      </c>
      <c r="H10229" t="s">
        <v>7674</v>
      </c>
      <c r="I10229" t="s">
        <v>25</v>
      </c>
      <c r="J10229" t="s">
        <v>6863</v>
      </c>
      <c r="K10229" t="s">
        <v>14042</v>
      </c>
      <c r="L10229">
        <v>9</v>
      </c>
      <c r="M10229">
        <v>0</v>
      </c>
      <c r="N10229">
        <v>0</v>
      </c>
      <c r="O10229">
        <v>0</v>
      </c>
      <c r="P10229">
        <v>0</v>
      </c>
    </row>
    <row r="10230" spans="1:16" x14ac:dyDescent="0.25">
      <c r="A10230" t="s">
        <v>13868</v>
      </c>
      <c r="B10230" t="s">
        <v>14015</v>
      </c>
      <c r="C10230" t="s">
        <v>14021</v>
      </c>
      <c r="D10230" t="s">
        <v>14020</v>
      </c>
      <c r="E10230" t="s">
        <v>14031</v>
      </c>
      <c r="F10230" t="s">
        <v>14035</v>
      </c>
      <c r="G10230" t="s">
        <v>1263</v>
      </c>
      <c r="H10230" t="s">
        <v>7740</v>
      </c>
      <c r="I10230" t="s">
        <v>25</v>
      </c>
      <c r="J10230" t="s">
        <v>6863</v>
      </c>
      <c r="K10230" t="s">
        <v>14042</v>
      </c>
      <c r="L10230">
        <v>9</v>
      </c>
      <c r="M10230">
        <v>0</v>
      </c>
      <c r="N10230">
        <v>0</v>
      </c>
      <c r="O10230">
        <v>0</v>
      </c>
      <c r="P10230">
        <v>0</v>
      </c>
    </row>
    <row r="10231" spans="1:16" x14ac:dyDescent="0.25">
      <c r="A10231" t="s">
        <v>13623</v>
      </c>
      <c r="B10231" t="s">
        <v>14015</v>
      </c>
      <c r="C10231" t="s">
        <v>14021</v>
      </c>
      <c r="D10231" t="s">
        <v>14020</v>
      </c>
      <c r="E10231" t="s">
        <v>14031</v>
      </c>
      <c r="F10231" t="s">
        <v>14035</v>
      </c>
      <c r="G10231" t="s">
        <v>1468</v>
      </c>
      <c r="H10231" t="s">
        <v>7763</v>
      </c>
      <c r="I10231" t="s">
        <v>25</v>
      </c>
      <c r="J10231" t="s">
        <v>6863</v>
      </c>
      <c r="K10231" t="s">
        <v>14042</v>
      </c>
      <c r="L10231">
        <v>9</v>
      </c>
      <c r="M10231">
        <v>0</v>
      </c>
      <c r="N10231">
        <v>0</v>
      </c>
      <c r="O10231">
        <v>0</v>
      </c>
      <c r="P10231">
        <v>0</v>
      </c>
    </row>
    <row r="10232" spans="1:16" x14ac:dyDescent="0.25">
      <c r="A10232" t="s">
        <v>13624</v>
      </c>
      <c r="B10232" t="s">
        <v>14015</v>
      </c>
      <c r="C10232" t="s">
        <v>14021</v>
      </c>
      <c r="D10232" t="s">
        <v>14020</v>
      </c>
      <c r="E10232" t="s">
        <v>14031</v>
      </c>
      <c r="F10232" t="s">
        <v>14035</v>
      </c>
      <c r="G10232" t="s">
        <v>1484</v>
      </c>
      <c r="H10232" t="s">
        <v>7774</v>
      </c>
      <c r="I10232" t="s">
        <v>25</v>
      </c>
      <c r="J10232" t="s">
        <v>6863</v>
      </c>
      <c r="K10232" t="s">
        <v>14042</v>
      </c>
      <c r="L10232">
        <v>9</v>
      </c>
      <c r="M10232">
        <v>0</v>
      </c>
      <c r="N10232">
        <v>0</v>
      </c>
      <c r="O10232">
        <v>0</v>
      </c>
      <c r="P10232">
        <v>0</v>
      </c>
    </row>
    <row r="10233" spans="1:16" x14ac:dyDescent="0.25">
      <c r="A10233" t="s">
        <v>13728</v>
      </c>
      <c r="B10233" t="s">
        <v>14015</v>
      </c>
      <c r="C10233" t="s">
        <v>14021</v>
      </c>
      <c r="D10233" t="s">
        <v>14020</v>
      </c>
      <c r="E10233" t="s">
        <v>14031</v>
      </c>
      <c r="F10233" t="s">
        <v>14035</v>
      </c>
      <c r="G10233" t="s">
        <v>1260</v>
      </c>
      <c r="H10233" t="s">
        <v>7612</v>
      </c>
      <c r="I10233" t="s">
        <v>25</v>
      </c>
      <c r="J10233" t="s">
        <v>6863</v>
      </c>
      <c r="K10233" t="s">
        <v>14042</v>
      </c>
      <c r="L10233">
        <v>14</v>
      </c>
      <c r="M10233">
        <v>0</v>
      </c>
      <c r="N10233">
        <v>0</v>
      </c>
      <c r="O10233">
        <v>0</v>
      </c>
      <c r="P10233">
        <v>0</v>
      </c>
    </row>
    <row r="10234" spans="1:16" x14ac:dyDescent="0.25">
      <c r="A10234" t="s">
        <v>13729</v>
      </c>
      <c r="B10234" t="s">
        <v>14015</v>
      </c>
      <c r="C10234" t="s">
        <v>14021</v>
      </c>
      <c r="D10234" t="s">
        <v>14020</v>
      </c>
      <c r="E10234" t="s">
        <v>14031</v>
      </c>
      <c r="F10234" t="s">
        <v>14035</v>
      </c>
      <c r="G10234" t="s">
        <v>1386</v>
      </c>
      <c r="H10234" t="s">
        <v>7698</v>
      </c>
      <c r="I10234" t="s">
        <v>25</v>
      </c>
      <c r="J10234" t="s">
        <v>6863</v>
      </c>
      <c r="K10234" t="s">
        <v>14042</v>
      </c>
      <c r="L10234">
        <v>14</v>
      </c>
      <c r="M10234">
        <v>0</v>
      </c>
      <c r="N10234">
        <v>0</v>
      </c>
      <c r="O10234">
        <v>0</v>
      </c>
      <c r="P10234">
        <v>0</v>
      </c>
    </row>
    <row r="10235" spans="1:16" x14ac:dyDescent="0.25">
      <c r="A10235" t="s">
        <v>13771</v>
      </c>
      <c r="B10235" t="s">
        <v>14011</v>
      </c>
      <c r="C10235" t="s">
        <v>14021</v>
      </c>
      <c r="D10235" t="s">
        <v>14020</v>
      </c>
      <c r="E10235" t="s">
        <v>14031</v>
      </c>
      <c r="F10235" t="s">
        <v>14035</v>
      </c>
      <c r="G10235" t="s">
        <v>1766</v>
      </c>
      <c r="H10235" t="s">
        <v>7879</v>
      </c>
      <c r="I10235" t="s">
        <v>25</v>
      </c>
      <c r="J10235" t="s">
        <v>6863</v>
      </c>
      <c r="K10235" t="s">
        <v>14042</v>
      </c>
      <c r="L10235">
        <v>9</v>
      </c>
      <c r="M10235">
        <v>0</v>
      </c>
      <c r="N10235">
        <v>0</v>
      </c>
      <c r="O10235">
        <v>0</v>
      </c>
      <c r="P10235">
        <v>0</v>
      </c>
    </row>
    <row r="10236" spans="1:16" x14ac:dyDescent="0.25">
      <c r="A10236" t="s">
        <v>13730</v>
      </c>
      <c r="B10236" t="s">
        <v>14011</v>
      </c>
      <c r="C10236" t="s">
        <v>14021</v>
      </c>
      <c r="D10236" t="s">
        <v>14020</v>
      </c>
      <c r="E10236" t="s">
        <v>14031</v>
      </c>
      <c r="F10236" t="s">
        <v>14035</v>
      </c>
      <c r="G10236" t="s">
        <v>1800</v>
      </c>
      <c r="H10236" t="s">
        <v>7909</v>
      </c>
      <c r="I10236" t="s">
        <v>25</v>
      </c>
      <c r="J10236" t="s">
        <v>6863</v>
      </c>
      <c r="K10236" t="s">
        <v>14042</v>
      </c>
      <c r="L10236">
        <v>9</v>
      </c>
      <c r="M10236">
        <v>0</v>
      </c>
      <c r="N10236">
        <v>0</v>
      </c>
      <c r="O10236">
        <v>0</v>
      </c>
      <c r="P10236">
        <v>0</v>
      </c>
    </row>
    <row r="10237" spans="1:16" x14ac:dyDescent="0.25">
      <c r="A10237" t="s">
        <v>13628</v>
      </c>
      <c r="B10237" t="s">
        <v>14011</v>
      </c>
      <c r="C10237" t="s">
        <v>14021</v>
      </c>
      <c r="D10237" t="s">
        <v>14020</v>
      </c>
      <c r="E10237" t="s">
        <v>14031</v>
      </c>
      <c r="F10237" t="s">
        <v>14035</v>
      </c>
      <c r="G10237" t="s">
        <v>1814</v>
      </c>
      <c r="H10237" t="s">
        <v>7922</v>
      </c>
      <c r="I10237" t="s">
        <v>25</v>
      </c>
      <c r="J10237" t="s">
        <v>6863</v>
      </c>
      <c r="K10237" t="s">
        <v>14042</v>
      </c>
      <c r="L10237">
        <v>9</v>
      </c>
      <c r="M10237">
        <v>0</v>
      </c>
      <c r="N10237">
        <v>0</v>
      </c>
      <c r="O10237">
        <v>0</v>
      </c>
      <c r="P10237">
        <v>0</v>
      </c>
    </row>
    <row r="10238" spans="1:16" x14ac:dyDescent="0.25">
      <c r="A10238" t="s">
        <v>13629</v>
      </c>
      <c r="B10238" t="s">
        <v>14011</v>
      </c>
      <c r="C10238" t="s">
        <v>14021</v>
      </c>
      <c r="D10238" t="s">
        <v>14020</v>
      </c>
      <c r="E10238" t="s">
        <v>14031</v>
      </c>
      <c r="F10238" t="s">
        <v>14035</v>
      </c>
      <c r="G10238" t="s">
        <v>1483</v>
      </c>
      <c r="H10238" t="s">
        <v>7948</v>
      </c>
      <c r="I10238" t="s">
        <v>25</v>
      </c>
      <c r="J10238" t="s">
        <v>6863</v>
      </c>
      <c r="K10238" t="s">
        <v>14042</v>
      </c>
      <c r="L10238">
        <v>9</v>
      </c>
      <c r="M10238">
        <v>0</v>
      </c>
      <c r="N10238">
        <v>0</v>
      </c>
      <c r="O10238">
        <v>0</v>
      </c>
      <c r="P10238">
        <v>0</v>
      </c>
    </row>
    <row r="10239" spans="1:16" x14ac:dyDescent="0.25">
      <c r="A10239" t="s">
        <v>13772</v>
      </c>
      <c r="B10239" t="s">
        <v>14011</v>
      </c>
      <c r="C10239" t="s">
        <v>14021</v>
      </c>
      <c r="D10239" t="s">
        <v>14020</v>
      </c>
      <c r="E10239" t="s">
        <v>14031</v>
      </c>
      <c r="F10239" t="s">
        <v>14035</v>
      </c>
      <c r="G10239" t="s">
        <v>1928</v>
      </c>
      <c r="H10239" t="s">
        <v>8016</v>
      </c>
      <c r="I10239" t="s">
        <v>25</v>
      </c>
      <c r="J10239" t="s">
        <v>6863</v>
      </c>
      <c r="K10239" t="s">
        <v>14042</v>
      </c>
      <c r="L10239">
        <v>9</v>
      </c>
      <c r="M10239">
        <v>0</v>
      </c>
      <c r="N10239">
        <v>0</v>
      </c>
      <c r="O10239">
        <v>0</v>
      </c>
      <c r="P10239">
        <v>0</v>
      </c>
    </row>
    <row r="10240" spans="1:16" x14ac:dyDescent="0.25">
      <c r="A10240" t="s">
        <v>13870</v>
      </c>
      <c r="B10240" t="s">
        <v>14011</v>
      </c>
      <c r="C10240" t="s">
        <v>14021</v>
      </c>
      <c r="D10240" t="s">
        <v>14020</v>
      </c>
      <c r="E10240" t="s">
        <v>14031</v>
      </c>
      <c r="F10240" t="s">
        <v>14035</v>
      </c>
      <c r="G10240" t="s">
        <v>1953</v>
      </c>
      <c r="H10240" t="s">
        <v>8042</v>
      </c>
      <c r="I10240" t="s">
        <v>25</v>
      </c>
      <c r="J10240" t="s">
        <v>6863</v>
      </c>
      <c r="K10240" t="s">
        <v>14042</v>
      </c>
      <c r="L10240">
        <v>9</v>
      </c>
      <c r="M10240">
        <v>0</v>
      </c>
      <c r="N10240">
        <v>0</v>
      </c>
      <c r="O10240">
        <v>0</v>
      </c>
      <c r="P10240">
        <v>0</v>
      </c>
    </row>
    <row r="10241" spans="1:16" x14ac:dyDescent="0.25">
      <c r="A10241" t="s">
        <v>13630</v>
      </c>
      <c r="B10241" t="s">
        <v>14011</v>
      </c>
      <c r="C10241" t="s">
        <v>14021</v>
      </c>
      <c r="D10241" t="s">
        <v>14020</v>
      </c>
      <c r="E10241" t="s">
        <v>14031</v>
      </c>
      <c r="F10241" t="s">
        <v>14035</v>
      </c>
      <c r="G10241" t="s">
        <v>1973</v>
      </c>
      <c r="H10241" t="s">
        <v>8060</v>
      </c>
      <c r="I10241" t="s">
        <v>25</v>
      </c>
      <c r="J10241" t="s">
        <v>6863</v>
      </c>
      <c r="K10241" t="s">
        <v>14042</v>
      </c>
      <c r="L10241">
        <v>9</v>
      </c>
      <c r="M10241">
        <v>0</v>
      </c>
      <c r="N10241">
        <v>0</v>
      </c>
      <c r="O10241">
        <v>0</v>
      </c>
      <c r="P10241">
        <v>0</v>
      </c>
    </row>
    <row r="10242" spans="1:16" x14ac:dyDescent="0.25">
      <c r="A10242" t="s">
        <v>13731</v>
      </c>
      <c r="B10242" t="s">
        <v>14011</v>
      </c>
      <c r="C10242" t="s">
        <v>14021</v>
      </c>
      <c r="D10242" t="s">
        <v>14020</v>
      </c>
      <c r="E10242" t="s">
        <v>14031</v>
      </c>
      <c r="F10242" t="s">
        <v>14035</v>
      </c>
      <c r="G10242" t="s">
        <v>1998</v>
      </c>
      <c r="H10242" t="s">
        <v>8081</v>
      </c>
      <c r="I10242" t="s">
        <v>25</v>
      </c>
      <c r="J10242" t="s">
        <v>6863</v>
      </c>
      <c r="K10242" t="s">
        <v>14042</v>
      </c>
      <c r="L10242">
        <v>9</v>
      </c>
      <c r="M10242">
        <v>0</v>
      </c>
      <c r="N10242">
        <v>0</v>
      </c>
      <c r="O10242">
        <v>0</v>
      </c>
      <c r="P10242">
        <v>0</v>
      </c>
    </row>
    <row r="10243" spans="1:16" x14ac:dyDescent="0.25">
      <c r="A10243" t="s">
        <v>13869</v>
      </c>
      <c r="B10243" t="s">
        <v>14018</v>
      </c>
      <c r="C10243" t="s">
        <v>14019</v>
      </c>
      <c r="D10243" t="s">
        <v>14022</v>
      </c>
      <c r="E10243" t="s">
        <v>14031</v>
      </c>
      <c r="F10243" t="s">
        <v>14035</v>
      </c>
      <c r="G10243" t="s">
        <v>1732</v>
      </c>
      <c r="H10243" t="s">
        <v>7868</v>
      </c>
      <c r="I10243" t="s">
        <v>25</v>
      </c>
      <c r="J10243" t="s">
        <v>6863</v>
      </c>
      <c r="K10243" t="s">
        <v>14042</v>
      </c>
      <c r="L10243">
        <v>9</v>
      </c>
      <c r="M10243">
        <v>0</v>
      </c>
      <c r="N10243">
        <v>0</v>
      </c>
      <c r="O10243">
        <v>0</v>
      </c>
      <c r="P10243">
        <v>0</v>
      </c>
    </row>
    <row r="10244" spans="1:16" x14ac:dyDescent="0.25">
      <c r="A10244" t="s">
        <v>13871</v>
      </c>
      <c r="B10244" t="s">
        <v>14013</v>
      </c>
      <c r="C10244" t="s">
        <v>14019</v>
      </c>
      <c r="D10244" t="s">
        <v>14020</v>
      </c>
      <c r="E10244" t="s">
        <v>14026</v>
      </c>
      <c r="F10244" t="s">
        <v>14035</v>
      </c>
      <c r="G10244" t="s">
        <v>2033</v>
      </c>
      <c r="H10244" t="s">
        <v>8109</v>
      </c>
      <c r="I10244" t="s">
        <v>25</v>
      </c>
      <c r="J10244" t="s">
        <v>6863</v>
      </c>
      <c r="K10244" t="s">
        <v>14042</v>
      </c>
      <c r="L10244">
        <v>9</v>
      </c>
      <c r="M10244">
        <v>0</v>
      </c>
      <c r="N10244">
        <v>0</v>
      </c>
      <c r="O10244">
        <v>0</v>
      </c>
      <c r="P10244">
        <v>0</v>
      </c>
    </row>
    <row r="10245" spans="1:16" x14ac:dyDescent="0.25">
      <c r="A10245" t="s">
        <v>13773</v>
      </c>
      <c r="B10245" t="s">
        <v>14013</v>
      </c>
      <c r="C10245" t="s">
        <v>14019</v>
      </c>
      <c r="D10245" t="s">
        <v>14020</v>
      </c>
      <c r="E10245" t="s">
        <v>14026</v>
      </c>
      <c r="F10245" t="s">
        <v>14035</v>
      </c>
      <c r="G10245" t="s">
        <v>2064</v>
      </c>
      <c r="H10245" t="s">
        <v>8137</v>
      </c>
      <c r="I10245" t="s">
        <v>25</v>
      </c>
      <c r="J10245" t="s">
        <v>6863</v>
      </c>
      <c r="K10245" t="s">
        <v>14042</v>
      </c>
      <c r="L10245">
        <v>9</v>
      </c>
      <c r="M10245">
        <v>0</v>
      </c>
      <c r="N10245">
        <v>0</v>
      </c>
      <c r="O10245">
        <v>0</v>
      </c>
      <c r="P10245">
        <v>0</v>
      </c>
    </row>
    <row r="10246" spans="1:16" x14ac:dyDescent="0.25">
      <c r="A10246" t="s">
        <v>13881</v>
      </c>
      <c r="B10246" t="s">
        <v>14014</v>
      </c>
      <c r="C10246" t="s">
        <v>14021</v>
      </c>
      <c r="D10246" t="s">
        <v>14022</v>
      </c>
      <c r="E10246" t="s">
        <v>14026</v>
      </c>
      <c r="F10246" t="s">
        <v>14035</v>
      </c>
      <c r="G10246" t="s">
        <v>332</v>
      </c>
      <c r="H10246" t="s">
        <v>8709</v>
      </c>
      <c r="I10246" t="s">
        <v>25</v>
      </c>
      <c r="J10246" t="s">
        <v>6863</v>
      </c>
      <c r="K10246" t="s">
        <v>14042</v>
      </c>
      <c r="L10246">
        <v>9</v>
      </c>
      <c r="M10246">
        <v>0</v>
      </c>
      <c r="N10246">
        <v>0</v>
      </c>
      <c r="O10246">
        <v>0</v>
      </c>
      <c r="P10246">
        <v>0</v>
      </c>
    </row>
    <row r="10247" spans="1:16" x14ac:dyDescent="0.25">
      <c r="A10247" t="s">
        <v>13882</v>
      </c>
      <c r="B10247" t="s">
        <v>14014</v>
      </c>
      <c r="C10247" t="s">
        <v>14021</v>
      </c>
      <c r="D10247" t="s">
        <v>14022</v>
      </c>
      <c r="E10247" t="s">
        <v>14026</v>
      </c>
      <c r="F10247" t="s">
        <v>14035</v>
      </c>
      <c r="G10247" t="s">
        <v>2852</v>
      </c>
      <c r="H10247" t="s">
        <v>8711</v>
      </c>
      <c r="I10247" t="s">
        <v>25</v>
      </c>
      <c r="J10247" t="s">
        <v>6863</v>
      </c>
      <c r="K10247" t="s">
        <v>14042</v>
      </c>
      <c r="L10247">
        <v>9</v>
      </c>
      <c r="M10247">
        <v>0</v>
      </c>
      <c r="N10247">
        <v>0</v>
      </c>
      <c r="O10247">
        <v>0</v>
      </c>
      <c r="P10247">
        <v>0</v>
      </c>
    </row>
    <row r="10248" spans="1:16" x14ac:dyDescent="0.25">
      <c r="A10248" t="s">
        <v>13873</v>
      </c>
      <c r="B10248" t="s">
        <v>14015</v>
      </c>
      <c r="C10248" t="s">
        <v>14021</v>
      </c>
      <c r="D10248" t="s">
        <v>14020</v>
      </c>
      <c r="E10248" t="s">
        <v>14026</v>
      </c>
      <c r="F10248" t="s">
        <v>14035</v>
      </c>
      <c r="G10248" t="s">
        <v>2295</v>
      </c>
      <c r="H10248" t="s">
        <v>8296</v>
      </c>
      <c r="I10248" t="s">
        <v>25</v>
      </c>
      <c r="J10248" t="s">
        <v>6863</v>
      </c>
      <c r="K10248" t="s">
        <v>14042</v>
      </c>
      <c r="L10248">
        <v>9</v>
      </c>
      <c r="M10248">
        <v>0</v>
      </c>
      <c r="N10248">
        <v>0</v>
      </c>
      <c r="O10248">
        <v>0</v>
      </c>
      <c r="P10248">
        <v>0</v>
      </c>
    </row>
    <row r="10249" spans="1:16" x14ac:dyDescent="0.25">
      <c r="A10249" t="s">
        <v>13631</v>
      </c>
      <c r="B10249" t="s">
        <v>14015</v>
      </c>
      <c r="C10249" t="s">
        <v>14021</v>
      </c>
      <c r="D10249" t="s">
        <v>14020</v>
      </c>
      <c r="E10249" t="s">
        <v>14026</v>
      </c>
      <c r="F10249" t="s">
        <v>14035</v>
      </c>
      <c r="G10249" t="s">
        <v>911</v>
      </c>
      <c r="H10249" t="s">
        <v>8164</v>
      </c>
      <c r="I10249" t="s">
        <v>25</v>
      </c>
      <c r="J10249" t="s">
        <v>6863</v>
      </c>
      <c r="K10249" t="s">
        <v>14042</v>
      </c>
      <c r="L10249">
        <v>9</v>
      </c>
      <c r="M10249">
        <v>0</v>
      </c>
      <c r="N10249">
        <v>0</v>
      </c>
      <c r="O10249">
        <v>0</v>
      </c>
      <c r="P10249">
        <v>0</v>
      </c>
    </row>
    <row r="10250" spans="1:16" x14ac:dyDescent="0.25">
      <c r="A10250" t="s">
        <v>13874</v>
      </c>
      <c r="B10250" t="s">
        <v>14015</v>
      </c>
      <c r="C10250" t="s">
        <v>14021</v>
      </c>
      <c r="D10250" t="s">
        <v>14020</v>
      </c>
      <c r="E10250" t="s">
        <v>14026</v>
      </c>
      <c r="F10250" t="s">
        <v>14035</v>
      </c>
      <c r="G10250" t="s">
        <v>2147</v>
      </c>
      <c r="H10250" t="s">
        <v>8184</v>
      </c>
      <c r="I10250" t="s">
        <v>25</v>
      </c>
      <c r="J10250" t="s">
        <v>6863</v>
      </c>
      <c r="K10250" t="s">
        <v>14042</v>
      </c>
      <c r="L10250">
        <v>9</v>
      </c>
      <c r="M10250">
        <v>0</v>
      </c>
      <c r="N10250">
        <v>0</v>
      </c>
      <c r="O10250">
        <v>0</v>
      </c>
      <c r="P10250">
        <v>0</v>
      </c>
    </row>
    <row r="10251" spans="1:16" x14ac:dyDescent="0.25">
      <c r="A10251" t="s">
        <v>13774</v>
      </c>
      <c r="B10251" t="s">
        <v>14015</v>
      </c>
      <c r="C10251" t="s">
        <v>14021</v>
      </c>
      <c r="D10251" t="s">
        <v>14020</v>
      </c>
      <c r="E10251" t="s">
        <v>14026</v>
      </c>
      <c r="F10251" t="s">
        <v>14035</v>
      </c>
      <c r="G10251" t="s">
        <v>2197</v>
      </c>
      <c r="H10251" t="s">
        <v>8223</v>
      </c>
      <c r="I10251" t="s">
        <v>25</v>
      </c>
      <c r="J10251" t="s">
        <v>6863</v>
      </c>
      <c r="K10251" t="s">
        <v>14042</v>
      </c>
      <c r="L10251">
        <v>9</v>
      </c>
      <c r="M10251">
        <v>0</v>
      </c>
      <c r="N10251">
        <v>0</v>
      </c>
      <c r="O10251">
        <v>0</v>
      </c>
      <c r="P10251">
        <v>0</v>
      </c>
    </row>
    <row r="10252" spans="1:16" x14ac:dyDescent="0.25">
      <c r="A10252" t="s">
        <v>13632</v>
      </c>
      <c r="B10252" t="s">
        <v>14015</v>
      </c>
      <c r="C10252" t="s">
        <v>14021</v>
      </c>
      <c r="D10252" t="s">
        <v>14020</v>
      </c>
      <c r="E10252" t="s">
        <v>14026</v>
      </c>
      <c r="F10252" t="s">
        <v>14035</v>
      </c>
      <c r="G10252" t="s">
        <v>2211</v>
      </c>
      <c r="H10252" t="s">
        <v>8233</v>
      </c>
      <c r="I10252" t="s">
        <v>25</v>
      </c>
      <c r="J10252" t="s">
        <v>6863</v>
      </c>
      <c r="K10252" t="s">
        <v>14042</v>
      </c>
      <c r="L10252">
        <v>9</v>
      </c>
      <c r="M10252">
        <v>0</v>
      </c>
      <c r="N10252">
        <v>0</v>
      </c>
      <c r="O10252">
        <v>0</v>
      </c>
      <c r="P10252">
        <v>0</v>
      </c>
    </row>
    <row r="10253" spans="1:16" x14ac:dyDescent="0.25">
      <c r="A10253" t="s">
        <v>13776</v>
      </c>
      <c r="B10253" t="s">
        <v>14015</v>
      </c>
      <c r="C10253" t="s">
        <v>14021</v>
      </c>
      <c r="D10253" t="s">
        <v>14020</v>
      </c>
      <c r="E10253" t="s">
        <v>14026</v>
      </c>
      <c r="F10253" t="s">
        <v>14035</v>
      </c>
      <c r="G10253" t="s">
        <v>2301</v>
      </c>
      <c r="H10253" t="s">
        <v>8303</v>
      </c>
      <c r="I10253" t="s">
        <v>25</v>
      </c>
      <c r="J10253" t="s">
        <v>6863</v>
      </c>
      <c r="K10253" t="s">
        <v>14042</v>
      </c>
      <c r="L10253">
        <v>9</v>
      </c>
      <c r="M10253">
        <v>0</v>
      </c>
      <c r="N10253">
        <v>0</v>
      </c>
      <c r="O10253">
        <v>0</v>
      </c>
      <c r="P10253">
        <v>0</v>
      </c>
    </row>
    <row r="10254" spans="1:16" x14ac:dyDescent="0.25">
      <c r="A10254" t="s">
        <v>13777</v>
      </c>
      <c r="B10254" t="s">
        <v>14015</v>
      </c>
      <c r="C10254" t="s">
        <v>14021</v>
      </c>
      <c r="D10254" t="s">
        <v>14020</v>
      </c>
      <c r="E10254" t="s">
        <v>14026</v>
      </c>
      <c r="F10254" t="s">
        <v>14035</v>
      </c>
      <c r="G10254" t="s">
        <v>2353</v>
      </c>
      <c r="H10254" t="s">
        <v>8352</v>
      </c>
      <c r="I10254" t="s">
        <v>25</v>
      </c>
      <c r="J10254" t="s">
        <v>6863</v>
      </c>
      <c r="K10254" t="s">
        <v>14042</v>
      </c>
      <c r="L10254">
        <v>9</v>
      </c>
      <c r="M10254">
        <v>0</v>
      </c>
      <c r="N10254">
        <v>0</v>
      </c>
      <c r="O10254">
        <v>0</v>
      </c>
      <c r="P10254">
        <v>0</v>
      </c>
    </row>
    <row r="10255" spans="1:16" x14ac:dyDescent="0.25">
      <c r="A10255" t="s">
        <v>13778</v>
      </c>
      <c r="B10255" t="s">
        <v>14015</v>
      </c>
      <c r="C10255" t="s">
        <v>14021</v>
      </c>
      <c r="D10255" t="s">
        <v>14020</v>
      </c>
      <c r="E10255" t="s">
        <v>14026</v>
      </c>
      <c r="F10255" t="s">
        <v>14035</v>
      </c>
      <c r="G10255" t="s">
        <v>822</v>
      </c>
      <c r="H10255" t="s">
        <v>8423</v>
      </c>
      <c r="I10255" t="s">
        <v>25</v>
      </c>
      <c r="J10255" t="s">
        <v>6863</v>
      </c>
      <c r="K10255" t="s">
        <v>14042</v>
      </c>
      <c r="L10255">
        <v>9</v>
      </c>
      <c r="M10255">
        <v>0</v>
      </c>
      <c r="N10255">
        <v>0</v>
      </c>
      <c r="O10255">
        <v>0</v>
      </c>
      <c r="P10255">
        <v>0</v>
      </c>
    </row>
    <row r="10256" spans="1:16" x14ac:dyDescent="0.25">
      <c r="A10256" t="s">
        <v>13875</v>
      </c>
      <c r="B10256" t="s">
        <v>14015</v>
      </c>
      <c r="C10256" t="s">
        <v>14021</v>
      </c>
      <c r="D10256" t="s">
        <v>14020</v>
      </c>
      <c r="E10256" t="s">
        <v>14026</v>
      </c>
      <c r="F10256" t="s">
        <v>14035</v>
      </c>
      <c r="G10256" t="s">
        <v>1235</v>
      </c>
      <c r="H10256" t="s">
        <v>8444</v>
      </c>
      <c r="I10256" t="s">
        <v>25</v>
      </c>
      <c r="J10256" t="s">
        <v>6863</v>
      </c>
      <c r="K10256" t="s">
        <v>14042</v>
      </c>
      <c r="L10256">
        <v>9</v>
      </c>
      <c r="M10256">
        <v>0</v>
      </c>
      <c r="N10256">
        <v>0</v>
      </c>
      <c r="O10256">
        <v>0</v>
      </c>
      <c r="P10256">
        <v>0</v>
      </c>
    </row>
    <row r="10257" spans="1:16" x14ac:dyDescent="0.25">
      <c r="A10257" t="s">
        <v>13876</v>
      </c>
      <c r="B10257" t="s">
        <v>14015</v>
      </c>
      <c r="C10257" t="s">
        <v>14021</v>
      </c>
      <c r="D10257" t="s">
        <v>14020</v>
      </c>
      <c r="E10257" t="s">
        <v>14026</v>
      </c>
      <c r="F10257" t="s">
        <v>14035</v>
      </c>
      <c r="G10257" t="s">
        <v>2609</v>
      </c>
      <c r="H10257" t="s">
        <v>8563</v>
      </c>
      <c r="I10257" t="s">
        <v>25</v>
      </c>
      <c r="J10257" t="s">
        <v>6863</v>
      </c>
      <c r="K10257" t="s">
        <v>14042</v>
      </c>
      <c r="L10257">
        <v>9</v>
      </c>
      <c r="M10257">
        <v>0</v>
      </c>
      <c r="N10257">
        <v>0</v>
      </c>
      <c r="O10257">
        <v>0</v>
      </c>
      <c r="P10257">
        <v>0</v>
      </c>
    </row>
    <row r="10258" spans="1:16" x14ac:dyDescent="0.25">
      <c r="A10258" t="s">
        <v>13877</v>
      </c>
      <c r="B10258" t="s">
        <v>14015</v>
      </c>
      <c r="C10258" t="s">
        <v>14021</v>
      </c>
      <c r="D10258" t="s">
        <v>14020</v>
      </c>
      <c r="E10258" t="s">
        <v>14026</v>
      </c>
      <c r="F10258" t="s">
        <v>14035</v>
      </c>
      <c r="G10258" t="s">
        <v>2514</v>
      </c>
      <c r="H10258" t="s">
        <v>8490</v>
      </c>
      <c r="I10258" t="s">
        <v>25</v>
      </c>
      <c r="J10258" t="s">
        <v>6863</v>
      </c>
      <c r="K10258" t="s">
        <v>14042</v>
      </c>
      <c r="L10258">
        <v>9</v>
      </c>
      <c r="M10258">
        <v>0</v>
      </c>
      <c r="N10258">
        <v>0</v>
      </c>
      <c r="O10258">
        <v>0</v>
      </c>
      <c r="P10258">
        <v>0</v>
      </c>
    </row>
    <row r="10259" spans="1:16" x14ac:dyDescent="0.25">
      <c r="A10259" t="s">
        <v>13878</v>
      </c>
      <c r="B10259" t="s">
        <v>14015</v>
      </c>
      <c r="C10259" t="s">
        <v>14021</v>
      </c>
      <c r="D10259" t="s">
        <v>14020</v>
      </c>
      <c r="E10259" t="s">
        <v>14026</v>
      </c>
      <c r="F10259" t="s">
        <v>14035</v>
      </c>
      <c r="G10259" t="s">
        <v>2547</v>
      </c>
      <c r="H10259" t="s">
        <v>8512</v>
      </c>
      <c r="I10259" t="s">
        <v>25</v>
      </c>
      <c r="J10259" t="s">
        <v>6863</v>
      </c>
      <c r="K10259" t="s">
        <v>14042</v>
      </c>
      <c r="L10259">
        <v>9</v>
      </c>
      <c r="M10259">
        <v>0</v>
      </c>
      <c r="N10259">
        <v>0</v>
      </c>
      <c r="O10259">
        <v>0</v>
      </c>
      <c r="P10259">
        <v>0</v>
      </c>
    </row>
    <row r="10260" spans="1:16" x14ac:dyDescent="0.25">
      <c r="A10260" t="s">
        <v>13635</v>
      </c>
      <c r="B10260" t="s">
        <v>14015</v>
      </c>
      <c r="C10260" t="s">
        <v>14021</v>
      </c>
      <c r="D10260" t="s">
        <v>14020</v>
      </c>
      <c r="E10260" t="s">
        <v>14026</v>
      </c>
      <c r="F10260" t="s">
        <v>14035</v>
      </c>
      <c r="G10260" t="s">
        <v>2563</v>
      </c>
      <c r="H10260" t="s">
        <v>8525</v>
      </c>
      <c r="I10260" t="s">
        <v>25</v>
      </c>
      <c r="J10260" t="s">
        <v>6863</v>
      </c>
      <c r="K10260" t="s">
        <v>14042</v>
      </c>
      <c r="L10260">
        <v>9</v>
      </c>
      <c r="M10260">
        <v>0</v>
      </c>
      <c r="N10260">
        <v>0</v>
      </c>
      <c r="O10260">
        <v>0</v>
      </c>
      <c r="P10260">
        <v>0</v>
      </c>
    </row>
    <row r="10261" spans="1:16" x14ac:dyDescent="0.25">
      <c r="A10261" t="s">
        <v>13636</v>
      </c>
      <c r="B10261" t="s">
        <v>14015</v>
      </c>
      <c r="C10261" t="s">
        <v>14021</v>
      </c>
      <c r="D10261" t="s">
        <v>14020</v>
      </c>
      <c r="E10261" t="s">
        <v>14026</v>
      </c>
      <c r="F10261" t="s">
        <v>14035</v>
      </c>
      <c r="G10261" t="s">
        <v>2586</v>
      </c>
      <c r="H10261" t="s">
        <v>8543</v>
      </c>
      <c r="I10261" t="s">
        <v>25</v>
      </c>
      <c r="J10261" t="s">
        <v>6863</v>
      </c>
      <c r="K10261" t="s">
        <v>14042</v>
      </c>
      <c r="L10261">
        <v>9</v>
      </c>
      <c r="M10261">
        <v>0</v>
      </c>
      <c r="N10261">
        <v>0</v>
      </c>
      <c r="O10261">
        <v>0</v>
      </c>
      <c r="P10261">
        <v>0</v>
      </c>
    </row>
    <row r="10262" spans="1:16" x14ac:dyDescent="0.25">
      <c r="A10262" t="s">
        <v>13879</v>
      </c>
      <c r="B10262" t="s">
        <v>14015</v>
      </c>
      <c r="C10262" t="s">
        <v>14021</v>
      </c>
      <c r="D10262" t="s">
        <v>14020</v>
      </c>
      <c r="E10262" t="s">
        <v>14026</v>
      </c>
      <c r="F10262" t="s">
        <v>14035</v>
      </c>
      <c r="G10262" t="s">
        <v>2647</v>
      </c>
      <c r="H10262" t="s">
        <v>8597</v>
      </c>
      <c r="I10262" t="s">
        <v>25</v>
      </c>
      <c r="J10262" t="s">
        <v>6863</v>
      </c>
      <c r="K10262" t="s">
        <v>14042</v>
      </c>
      <c r="L10262">
        <v>9</v>
      </c>
      <c r="M10262">
        <v>0</v>
      </c>
      <c r="N10262">
        <v>0</v>
      </c>
      <c r="O10262">
        <v>0</v>
      </c>
      <c r="P10262">
        <v>0</v>
      </c>
    </row>
    <row r="10263" spans="1:16" x14ac:dyDescent="0.25">
      <c r="A10263" t="s">
        <v>13779</v>
      </c>
      <c r="B10263" t="s">
        <v>14015</v>
      </c>
      <c r="C10263" t="s">
        <v>14021</v>
      </c>
      <c r="D10263" t="s">
        <v>14020</v>
      </c>
      <c r="E10263" t="s">
        <v>14026</v>
      </c>
      <c r="F10263" t="s">
        <v>14035</v>
      </c>
      <c r="G10263" t="s">
        <v>2674</v>
      </c>
      <c r="H10263" t="s">
        <v>8617</v>
      </c>
      <c r="I10263" t="s">
        <v>25</v>
      </c>
      <c r="J10263" t="s">
        <v>6863</v>
      </c>
      <c r="K10263" t="s">
        <v>14042</v>
      </c>
      <c r="L10263">
        <v>9</v>
      </c>
      <c r="M10263">
        <v>0</v>
      </c>
      <c r="N10263">
        <v>0</v>
      </c>
      <c r="O10263">
        <v>0</v>
      </c>
      <c r="P10263">
        <v>0</v>
      </c>
    </row>
    <row r="10264" spans="1:16" x14ac:dyDescent="0.25">
      <c r="A10264" t="s">
        <v>13880</v>
      </c>
      <c r="B10264" t="s">
        <v>14015</v>
      </c>
      <c r="C10264" t="s">
        <v>14021</v>
      </c>
      <c r="D10264" t="s">
        <v>14020</v>
      </c>
      <c r="E10264" t="s">
        <v>14026</v>
      </c>
      <c r="F10264" t="s">
        <v>14035</v>
      </c>
      <c r="G10264" t="s">
        <v>2693</v>
      </c>
      <c r="H10264" t="s">
        <v>8637</v>
      </c>
      <c r="I10264" t="s">
        <v>25</v>
      </c>
      <c r="J10264" t="s">
        <v>6863</v>
      </c>
      <c r="K10264" t="s">
        <v>14042</v>
      </c>
      <c r="L10264">
        <v>9</v>
      </c>
      <c r="M10264">
        <v>0</v>
      </c>
      <c r="N10264">
        <v>0</v>
      </c>
      <c r="O10264">
        <v>0</v>
      </c>
      <c r="P10264">
        <v>0</v>
      </c>
    </row>
    <row r="10265" spans="1:16" x14ac:dyDescent="0.25">
      <c r="A10265" t="s">
        <v>13634</v>
      </c>
      <c r="B10265" t="s">
        <v>14015</v>
      </c>
      <c r="C10265" t="s">
        <v>14021</v>
      </c>
      <c r="D10265" t="s">
        <v>14020</v>
      </c>
      <c r="E10265" t="s">
        <v>14026</v>
      </c>
      <c r="F10265" t="s">
        <v>14035</v>
      </c>
      <c r="G10265" t="s">
        <v>1565</v>
      </c>
      <c r="H10265" t="s">
        <v>8458</v>
      </c>
      <c r="I10265" t="s">
        <v>25</v>
      </c>
      <c r="J10265" t="s">
        <v>6863</v>
      </c>
      <c r="K10265" t="s">
        <v>14042</v>
      </c>
      <c r="L10265">
        <v>9</v>
      </c>
      <c r="M10265">
        <v>0</v>
      </c>
      <c r="N10265">
        <v>0</v>
      </c>
      <c r="O10265">
        <v>0</v>
      </c>
      <c r="P10265">
        <v>0</v>
      </c>
    </row>
    <row r="10266" spans="1:16" x14ac:dyDescent="0.25">
      <c r="A10266" t="s">
        <v>13633</v>
      </c>
      <c r="B10266" t="s">
        <v>14015</v>
      </c>
      <c r="C10266" t="s">
        <v>14021</v>
      </c>
      <c r="D10266" t="s">
        <v>14020</v>
      </c>
      <c r="E10266" t="s">
        <v>14026</v>
      </c>
      <c r="F10266" t="s">
        <v>14035</v>
      </c>
      <c r="G10266" t="s">
        <v>2416</v>
      </c>
      <c r="H10266" t="s">
        <v>8407</v>
      </c>
      <c r="I10266" t="s">
        <v>25</v>
      </c>
      <c r="J10266" t="s">
        <v>6863</v>
      </c>
      <c r="K10266" t="s">
        <v>14042</v>
      </c>
      <c r="L10266">
        <v>14</v>
      </c>
      <c r="M10266">
        <v>0</v>
      </c>
      <c r="N10266">
        <v>0</v>
      </c>
      <c r="O10266">
        <v>0</v>
      </c>
      <c r="P10266">
        <v>0</v>
      </c>
    </row>
    <row r="10267" spans="1:16" x14ac:dyDescent="0.25">
      <c r="A10267" t="s">
        <v>13930</v>
      </c>
      <c r="B10267" t="s">
        <v>14011</v>
      </c>
      <c r="C10267" t="s">
        <v>14021</v>
      </c>
      <c r="D10267" t="s">
        <v>14020</v>
      </c>
      <c r="E10267" t="s">
        <v>14026</v>
      </c>
      <c r="F10267" t="s">
        <v>14035</v>
      </c>
      <c r="G10267" t="s">
        <v>1601</v>
      </c>
      <c r="H10267" t="s">
        <v>8875</v>
      </c>
      <c r="I10267" t="s">
        <v>25</v>
      </c>
      <c r="J10267" t="s">
        <v>6863</v>
      </c>
      <c r="K10267" t="s">
        <v>14042</v>
      </c>
      <c r="L10267">
        <v>14</v>
      </c>
      <c r="M10267">
        <v>0</v>
      </c>
      <c r="N10267">
        <v>0</v>
      </c>
      <c r="O10267">
        <v>0</v>
      </c>
      <c r="P10267">
        <v>0</v>
      </c>
    </row>
    <row r="10268" spans="1:16" x14ac:dyDescent="0.25">
      <c r="A10268" t="s">
        <v>13872</v>
      </c>
      <c r="B10268" t="s">
        <v>14016</v>
      </c>
      <c r="C10268" t="s">
        <v>14019</v>
      </c>
      <c r="D10268" t="s">
        <v>14022</v>
      </c>
      <c r="E10268" t="s">
        <v>14026</v>
      </c>
      <c r="F10268" t="s">
        <v>14035</v>
      </c>
      <c r="G10268" t="s">
        <v>2098</v>
      </c>
      <c r="H10268" t="s">
        <v>8156</v>
      </c>
      <c r="I10268" t="s">
        <v>25</v>
      </c>
      <c r="J10268" t="s">
        <v>6863</v>
      </c>
      <c r="K10268" t="s">
        <v>14042</v>
      </c>
      <c r="L10268">
        <v>9</v>
      </c>
      <c r="M10268">
        <v>0</v>
      </c>
      <c r="N10268">
        <v>0</v>
      </c>
      <c r="O10268">
        <v>0</v>
      </c>
      <c r="P10268">
        <v>0</v>
      </c>
    </row>
    <row r="10269" spans="1:16" x14ac:dyDescent="0.25">
      <c r="A10269" t="s">
        <v>13883</v>
      </c>
      <c r="B10269" t="s">
        <v>14018</v>
      </c>
      <c r="C10269" t="s">
        <v>14019</v>
      </c>
      <c r="D10269" t="s">
        <v>14022</v>
      </c>
      <c r="E10269" t="s">
        <v>14026</v>
      </c>
      <c r="F10269" t="s">
        <v>14035</v>
      </c>
      <c r="G10269" t="s">
        <v>2911</v>
      </c>
      <c r="H10269" t="s">
        <v>8730</v>
      </c>
      <c r="I10269" t="s">
        <v>25</v>
      </c>
      <c r="J10269" t="s">
        <v>6863</v>
      </c>
      <c r="K10269" t="s">
        <v>14042</v>
      </c>
      <c r="L10269">
        <v>9</v>
      </c>
      <c r="M10269">
        <v>0</v>
      </c>
      <c r="N10269">
        <v>0</v>
      </c>
      <c r="O10269">
        <v>0</v>
      </c>
      <c r="P10269">
        <v>0</v>
      </c>
    </row>
    <row r="10270" spans="1:16" x14ac:dyDescent="0.25">
      <c r="A10270" t="s">
        <v>13884</v>
      </c>
      <c r="B10270" t="s">
        <v>14018</v>
      </c>
      <c r="C10270" t="s">
        <v>14019</v>
      </c>
      <c r="D10270" t="s">
        <v>14022</v>
      </c>
      <c r="E10270" t="s">
        <v>14026</v>
      </c>
      <c r="F10270" t="s">
        <v>14035</v>
      </c>
      <c r="G10270" t="s">
        <v>2888</v>
      </c>
      <c r="H10270" t="s">
        <v>8739</v>
      </c>
      <c r="I10270" t="s">
        <v>25</v>
      </c>
      <c r="J10270" t="s">
        <v>6863</v>
      </c>
      <c r="K10270" t="s">
        <v>14042</v>
      </c>
      <c r="L10270">
        <v>9</v>
      </c>
      <c r="M10270">
        <v>0</v>
      </c>
      <c r="N10270">
        <v>0</v>
      </c>
      <c r="O10270">
        <v>0</v>
      </c>
      <c r="P10270">
        <v>0</v>
      </c>
    </row>
    <row r="10271" spans="1:16" x14ac:dyDescent="0.25">
      <c r="A10271" t="s">
        <v>13915</v>
      </c>
      <c r="B10271" t="s">
        <v>14018</v>
      </c>
      <c r="C10271" t="s">
        <v>14019</v>
      </c>
      <c r="D10271" t="s">
        <v>14022</v>
      </c>
      <c r="E10271" t="s">
        <v>14026</v>
      </c>
      <c r="F10271" t="s">
        <v>14035</v>
      </c>
      <c r="G10271" t="s">
        <v>2936</v>
      </c>
      <c r="H10271" t="s">
        <v>8741</v>
      </c>
      <c r="I10271" t="s">
        <v>25</v>
      </c>
      <c r="J10271" t="s">
        <v>6863</v>
      </c>
      <c r="K10271" t="s">
        <v>14042</v>
      </c>
      <c r="L10271">
        <v>9</v>
      </c>
      <c r="M10271">
        <v>0</v>
      </c>
      <c r="N10271">
        <v>0</v>
      </c>
      <c r="O10271">
        <v>0</v>
      </c>
      <c r="P10271">
        <v>0</v>
      </c>
    </row>
    <row r="10272" spans="1:16" x14ac:dyDescent="0.25">
      <c r="A10272" t="s">
        <v>13637</v>
      </c>
      <c r="B10272" t="s">
        <v>14011</v>
      </c>
      <c r="C10272" t="s">
        <v>14021</v>
      </c>
      <c r="D10272" t="s">
        <v>14020</v>
      </c>
      <c r="E10272" t="s">
        <v>14026</v>
      </c>
      <c r="F10272" t="s">
        <v>14035</v>
      </c>
      <c r="G10272" t="s">
        <v>2984</v>
      </c>
      <c r="H10272" t="s">
        <v>8769</v>
      </c>
      <c r="I10272" t="s">
        <v>25</v>
      </c>
      <c r="J10272" t="s">
        <v>6863</v>
      </c>
      <c r="K10272" t="s">
        <v>14042</v>
      </c>
      <c r="L10272">
        <v>9</v>
      </c>
      <c r="M10272">
        <v>0</v>
      </c>
      <c r="N10272">
        <v>0</v>
      </c>
      <c r="O10272">
        <v>0</v>
      </c>
      <c r="P10272">
        <v>0</v>
      </c>
    </row>
    <row r="10273" spans="1:16" x14ac:dyDescent="0.25">
      <c r="A10273" t="s">
        <v>13638</v>
      </c>
      <c r="B10273" t="s">
        <v>14011</v>
      </c>
      <c r="C10273" t="s">
        <v>14021</v>
      </c>
      <c r="D10273" t="s">
        <v>14020</v>
      </c>
      <c r="E10273" t="s">
        <v>14026</v>
      </c>
      <c r="F10273" t="s">
        <v>14035</v>
      </c>
      <c r="G10273" t="s">
        <v>3050</v>
      </c>
      <c r="H10273" t="s">
        <v>8836</v>
      </c>
      <c r="I10273" t="s">
        <v>25</v>
      </c>
      <c r="J10273" t="s">
        <v>6863</v>
      </c>
      <c r="K10273" t="s">
        <v>14042</v>
      </c>
      <c r="L10273">
        <v>9</v>
      </c>
      <c r="M10273">
        <v>0</v>
      </c>
      <c r="N10273">
        <v>0</v>
      </c>
      <c r="O10273">
        <v>0</v>
      </c>
      <c r="P10273">
        <v>0</v>
      </c>
    </row>
    <row r="10274" spans="1:16" x14ac:dyDescent="0.25">
      <c r="A10274" t="s">
        <v>13781</v>
      </c>
      <c r="B10274" t="s">
        <v>14011</v>
      </c>
      <c r="C10274" t="s">
        <v>14021</v>
      </c>
      <c r="D10274" t="s">
        <v>14020</v>
      </c>
      <c r="E10274" t="s">
        <v>14026</v>
      </c>
      <c r="F10274" t="s">
        <v>14035</v>
      </c>
      <c r="G10274" t="s">
        <v>3037</v>
      </c>
      <c r="H10274" t="s">
        <v>8823</v>
      </c>
      <c r="I10274" t="s">
        <v>25</v>
      </c>
      <c r="J10274" t="s">
        <v>6863</v>
      </c>
      <c r="K10274" t="s">
        <v>14042</v>
      </c>
      <c r="L10274">
        <v>14</v>
      </c>
      <c r="M10274">
        <v>0</v>
      </c>
      <c r="N10274">
        <v>0</v>
      </c>
      <c r="O10274">
        <v>0</v>
      </c>
      <c r="P10274">
        <v>0</v>
      </c>
    </row>
    <row r="10275" spans="1:16" x14ac:dyDescent="0.25">
      <c r="A10275" t="s">
        <v>13857</v>
      </c>
      <c r="B10275" t="s">
        <v>14013</v>
      </c>
      <c r="C10275" t="s">
        <v>14019</v>
      </c>
      <c r="D10275" t="s">
        <v>14020</v>
      </c>
      <c r="E10275" t="s">
        <v>14023</v>
      </c>
      <c r="F10275" t="s">
        <v>14036</v>
      </c>
      <c r="G10275" t="s">
        <v>3775</v>
      </c>
      <c r="H10275" t="s">
        <v>9394</v>
      </c>
      <c r="I10275" t="s">
        <v>25</v>
      </c>
      <c r="J10275" t="s">
        <v>6863</v>
      </c>
      <c r="K10275" t="s">
        <v>14042</v>
      </c>
      <c r="L10275">
        <v>9</v>
      </c>
      <c r="M10275">
        <v>0</v>
      </c>
      <c r="N10275">
        <v>0</v>
      </c>
      <c r="O10275">
        <v>0</v>
      </c>
      <c r="P10275">
        <v>0</v>
      </c>
    </row>
    <row r="10276" spans="1:16" x14ac:dyDescent="0.25">
      <c r="A10276" t="s">
        <v>13892</v>
      </c>
      <c r="B10276" t="s">
        <v>14013</v>
      </c>
      <c r="C10276" t="s">
        <v>14019</v>
      </c>
      <c r="D10276" t="s">
        <v>14020</v>
      </c>
      <c r="E10276" t="s">
        <v>14023</v>
      </c>
      <c r="F10276" t="s">
        <v>14036</v>
      </c>
      <c r="G10276" t="s">
        <v>3807</v>
      </c>
      <c r="H10276" t="s">
        <v>9418</v>
      </c>
      <c r="I10276" t="s">
        <v>25</v>
      </c>
      <c r="J10276" t="s">
        <v>6863</v>
      </c>
      <c r="K10276" t="s">
        <v>14042</v>
      </c>
      <c r="L10276">
        <v>9</v>
      </c>
      <c r="M10276">
        <v>0</v>
      </c>
      <c r="N10276">
        <v>0</v>
      </c>
      <c r="O10276">
        <v>0</v>
      </c>
      <c r="P10276">
        <v>0</v>
      </c>
    </row>
    <row r="10277" spans="1:16" x14ac:dyDescent="0.25">
      <c r="A10277" t="s">
        <v>13642</v>
      </c>
      <c r="B10277" t="s">
        <v>14013</v>
      </c>
      <c r="C10277" t="s">
        <v>14019</v>
      </c>
      <c r="D10277" t="s">
        <v>14020</v>
      </c>
      <c r="E10277" t="s">
        <v>14023</v>
      </c>
      <c r="F10277" t="s">
        <v>14036</v>
      </c>
      <c r="G10277" t="s">
        <v>3821</v>
      </c>
      <c r="H10277" t="s">
        <v>9430</v>
      </c>
      <c r="I10277" t="s">
        <v>25</v>
      </c>
      <c r="J10277" t="s">
        <v>6863</v>
      </c>
      <c r="K10277" t="s">
        <v>14042</v>
      </c>
      <c r="L10277">
        <v>9</v>
      </c>
      <c r="M10277">
        <v>0</v>
      </c>
      <c r="N10277">
        <v>0</v>
      </c>
      <c r="O10277">
        <v>0</v>
      </c>
      <c r="P10277">
        <v>0</v>
      </c>
    </row>
    <row r="10278" spans="1:16" x14ac:dyDescent="0.25">
      <c r="A10278" t="s">
        <v>13756</v>
      </c>
      <c r="B10278" t="s">
        <v>14015</v>
      </c>
      <c r="C10278" t="s">
        <v>14021</v>
      </c>
      <c r="D10278" t="s">
        <v>14020</v>
      </c>
      <c r="E10278" t="s">
        <v>14023</v>
      </c>
      <c r="F10278" t="s">
        <v>14036</v>
      </c>
      <c r="G10278" t="s">
        <v>3848</v>
      </c>
      <c r="H10278" t="s">
        <v>9455</v>
      </c>
      <c r="I10278" t="s">
        <v>25</v>
      </c>
      <c r="J10278" t="s">
        <v>6863</v>
      </c>
      <c r="K10278" t="s">
        <v>14042</v>
      </c>
      <c r="L10278">
        <v>9</v>
      </c>
      <c r="M10278">
        <v>0</v>
      </c>
      <c r="N10278">
        <v>0</v>
      </c>
      <c r="O10278">
        <v>0</v>
      </c>
      <c r="P10278">
        <v>0</v>
      </c>
    </row>
    <row r="10279" spans="1:16" x14ac:dyDescent="0.25">
      <c r="A10279" t="s">
        <v>13893</v>
      </c>
      <c r="B10279" t="s">
        <v>14015</v>
      </c>
      <c r="C10279" t="s">
        <v>14021</v>
      </c>
      <c r="D10279" t="s">
        <v>14020</v>
      </c>
      <c r="E10279" t="s">
        <v>14023</v>
      </c>
      <c r="F10279" t="s">
        <v>14036</v>
      </c>
      <c r="G10279" t="s">
        <v>3861</v>
      </c>
      <c r="H10279" t="s">
        <v>9475</v>
      </c>
      <c r="I10279" t="s">
        <v>25</v>
      </c>
      <c r="J10279" t="s">
        <v>6863</v>
      </c>
      <c r="K10279" t="s">
        <v>14042</v>
      </c>
      <c r="L10279">
        <v>9</v>
      </c>
      <c r="M10279">
        <v>0</v>
      </c>
      <c r="N10279">
        <v>0</v>
      </c>
      <c r="O10279">
        <v>0</v>
      </c>
      <c r="P10279">
        <v>0</v>
      </c>
    </row>
    <row r="10280" spans="1:16" x14ac:dyDescent="0.25">
      <c r="A10280" t="s">
        <v>13894</v>
      </c>
      <c r="B10280" t="s">
        <v>14015</v>
      </c>
      <c r="C10280" t="s">
        <v>14021</v>
      </c>
      <c r="D10280" t="s">
        <v>14020</v>
      </c>
      <c r="E10280" t="s">
        <v>14023</v>
      </c>
      <c r="F10280" t="s">
        <v>14036</v>
      </c>
      <c r="G10280" t="s">
        <v>2378</v>
      </c>
      <c r="H10280" t="s">
        <v>9504</v>
      </c>
      <c r="I10280" t="s">
        <v>25</v>
      </c>
      <c r="J10280" t="s">
        <v>6863</v>
      </c>
      <c r="K10280" t="s">
        <v>14042</v>
      </c>
      <c r="L10280">
        <v>9</v>
      </c>
      <c r="M10280">
        <v>0</v>
      </c>
      <c r="N10280">
        <v>0</v>
      </c>
      <c r="O10280">
        <v>0</v>
      </c>
      <c r="P10280">
        <v>0</v>
      </c>
    </row>
    <row r="10281" spans="1:16" x14ac:dyDescent="0.25">
      <c r="A10281" t="s">
        <v>13736</v>
      </c>
      <c r="B10281" t="s">
        <v>14015</v>
      </c>
      <c r="C10281" t="s">
        <v>14021</v>
      </c>
      <c r="D10281" t="s">
        <v>14020</v>
      </c>
      <c r="E10281" t="s">
        <v>14023</v>
      </c>
      <c r="F10281" t="s">
        <v>14036</v>
      </c>
      <c r="G10281" t="s">
        <v>3899</v>
      </c>
      <c r="H10281" t="s">
        <v>9526</v>
      </c>
      <c r="I10281" t="s">
        <v>25</v>
      </c>
      <c r="J10281" t="s">
        <v>6863</v>
      </c>
      <c r="K10281" t="s">
        <v>14042</v>
      </c>
      <c r="L10281">
        <v>9</v>
      </c>
      <c r="M10281">
        <v>0</v>
      </c>
      <c r="N10281">
        <v>0</v>
      </c>
      <c r="O10281">
        <v>0</v>
      </c>
      <c r="P10281">
        <v>0</v>
      </c>
    </row>
    <row r="10282" spans="1:16" x14ac:dyDescent="0.25">
      <c r="A10282" t="s">
        <v>13790</v>
      </c>
      <c r="B10282" t="s">
        <v>14015</v>
      </c>
      <c r="C10282" t="s">
        <v>14021</v>
      </c>
      <c r="D10282" t="s">
        <v>14020</v>
      </c>
      <c r="E10282" t="s">
        <v>14023</v>
      </c>
      <c r="F10282" t="s">
        <v>14036</v>
      </c>
      <c r="G10282" t="s">
        <v>3964</v>
      </c>
      <c r="H10282" t="s">
        <v>9604</v>
      </c>
      <c r="I10282" t="s">
        <v>25</v>
      </c>
      <c r="J10282" t="s">
        <v>6863</v>
      </c>
      <c r="K10282" t="s">
        <v>14042</v>
      </c>
      <c r="L10282">
        <v>9</v>
      </c>
      <c r="M10282">
        <v>0</v>
      </c>
      <c r="N10282">
        <v>0</v>
      </c>
      <c r="O10282">
        <v>0</v>
      </c>
      <c r="P10282">
        <v>0</v>
      </c>
    </row>
    <row r="10283" spans="1:16" x14ac:dyDescent="0.25">
      <c r="A10283" t="s">
        <v>13895</v>
      </c>
      <c r="B10283" t="s">
        <v>14015</v>
      </c>
      <c r="C10283" t="s">
        <v>14021</v>
      </c>
      <c r="D10283" t="s">
        <v>14020</v>
      </c>
      <c r="E10283" t="s">
        <v>14023</v>
      </c>
      <c r="F10283" t="s">
        <v>14036</v>
      </c>
      <c r="G10283" t="s">
        <v>3968</v>
      </c>
      <c r="H10283" t="s">
        <v>9607</v>
      </c>
      <c r="I10283" t="s">
        <v>25</v>
      </c>
      <c r="J10283" t="s">
        <v>6863</v>
      </c>
      <c r="K10283" t="s">
        <v>14042</v>
      </c>
      <c r="L10283">
        <v>9</v>
      </c>
      <c r="M10283">
        <v>0</v>
      </c>
      <c r="N10283">
        <v>0</v>
      </c>
      <c r="O10283">
        <v>0</v>
      </c>
      <c r="P10283">
        <v>0</v>
      </c>
    </row>
    <row r="10284" spans="1:16" x14ac:dyDescent="0.25">
      <c r="A10284" t="s">
        <v>13896</v>
      </c>
      <c r="B10284" t="s">
        <v>14015</v>
      </c>
      <c r="C10284" t="s">
        <v>14021</v>
      </c>
      <c r="D10284" t="s">
        <v>14020</v>
      </c>
      <c r="E10284" t="s">
        <v>14023</v>
      </c>
      <c r="F10284" t="s">
        <v>14036</v>
      </c>
      <c r="G10284" t="s">
        <v>2374</v>
      </c>
      <c r="H10284" t="s">
        <v>9612</v>
      </c>
      <c r="I10284" t="s">
        <v>25</v>
      </c>
      <c r="J10284" t="s">
        <v>6863</v>
      </c>
      <c r="K10284" t="s">
        <v>14042</v>
      </c>
      <c r="L10284">
        <v>9</v>
      </c>
      <c r="M10284">
        <v>0</v>
      </c>
      <c r="N10284">
        <v>0</v>
      </c>
      <c r="O10284">
        <v>0</v>
      </c>
      <c r="P10284">
        <v>0</v>
      </c>
    </row>
    <row r="10285" spans="1:16" x14ac:dyDescent="0.25">
      <c r="A10285" t="s">
        <v>13737</v>
      </c>
      <c r="B10285" t="s">
        <v>14015</v>
      </c>
      <c r="C10285" t="s">
        <v>14021</v>
      </c>
      <c r="D10285" t="s">
        <v>14020</v>
      </c>
      <c r="E10285" t="s">
        <v>14023</v>
      </c>
      <c r="F10285" t="s">
        <v>14036</v>
      </c>
      <c r="G10285" t="s">
        <v>560</v>
      </c>
      <c r="H10285" t="s">
        <v>9623</v>
      </c>
      <c r="I10285" t="s">
        <v>25</v>
      </c>
      <c r="J10285" t="s">
        <v>6863</v>
      </c>
      <c r="K10285" t="s">
        <v>14042</v>
      </c>
      <c r="L10285">
        <v>9</v>
      </c>
      <c r="M10285">
        <v>0</v>
      </c>
      <c r="N10285">
        <v>0</v>
      </c>
      <c r="O10285">
        <v>0</v>
      </c>
      <c r="P10285">
        <v>0</v>
      </c>
    </row>
    <row r="10286" spans="1:16" x14ac:dyDescent="0.25">
      <c r="A10286" t="s">
        <v>13840</v>
      </c>
      <c r="B10286" t="s">
        <v>14015</v>
      </c>
      <c r="C10286" t="s">
        <v>14021</v>
      </c>
      <c r="D10286" t="s">
        <v>14020</v>
      </c>
      <c r="E10286" t="s">
        <v>14023</v>
      </c>
      <c r="F10286" t="s">
        <v>14036</v>
      </c>
      <c r="G10286" t="s">
        <v>3406</v>
      </c>
      <c r="H10286" t="s">
        <v>9646</v>
      </c>
      <c r="I10286" t="s">
        <v>25</v>
      </c>
      <c r="J10286" t="s">
        <v>6863</v>
      </c>
      <c r="K10286" t="s">
        <v>14042</v>
      </c>
      <c r="L10286">
        <v>9</v>
      </c>
      <c r="M10286">
        <v>0</v>
      </c>
      <c r="N10286">
        <v>0</v>
      </c>
      <c r="O10286">
        <v>0</v>
      </c>
      <c r="P10286">
        <v>0</v>
      </c>
    </row>
    <row r="10287" spans="1:16" x14ac:dyDescent="0.25">
      <c r="A10287" t="s">
        <v>13751</v>
      </c>
      <c r="B10287" t="s">
        <v>14015</v>
      </c>
      <c r="C10287" t="s">
        <v>14021</v>
      </c>
      <c r="D10287" t="s">
        <v>14020</v>
      </c>
      <c r="E10287" t="s">
        <v>14023</v>
      </c>
      <c r="F10287" t="s">
        <v>14036</v>
      </c>
      <c r="G10287" t="s">
        <v>3945</v>
      </c>
      <c r="H10287" t="s">
        <v>9696</v>
      </c>
      <c r="I10287" t="s">
        <v>25</v>
      </c>
      <c r="J10287" t="s">
        <v>6863</v>
      </c>
      <c r="K10287" t="s">
        <v>14042</v>
      </c>
      <c r="L10287">
        <v>9</v>
      </c>
      <c r="M10287">
        <v>0</v>
      </c>
      <c r="N10287">
        <v>0</v>
      </c>
      <c r="O10287">
        <v>0</v>
      </c>
      <c r="P10287">
        <v>0</v>
      </c>
    </row>
    <row r="10288" spans="1:16" x14ac:dyDescent="0.25">
      <c r="A10288" t="s">
        <v>13791</v>
      </c>
      <c r="B10288" t="s">
        <v>14015</v>
      </c>
      <c r="C10288" t="s">
        <v>14021</v>
      </c>
      <c r="D10288" t="s">
        <v>14020</v>
      </c>
      <c r="E10288" t="s">
        <v>14023</v>
      </c>
      <c r="F10288" t="s">
        <v>14036</v>
      </c>
      <c r="G10288" t="s">
        <v>4054</v>
      </c>
      <c r="H10288" t="s">
        <v>9718</v>
      </c>
      <c r="I10288" t="s">
        <v>25</v>
      </c>
      <c r="J10288" t="s">
        <v>6863</v>
      </c>
      <c r="K10288" t="s">
        <v>14042</v>
      </c>
      <c r="L10288">
        <v>9</v>
      </c>
      <c r="M10288">
        <v>0</v>
      </c>
      <c r="N10288">
        <v>0</v>
      </c>
      <c r="O10288">
        <v>0</v>
      </c>
      <c r="P10288">
        <v>0</v>
      </c>
    </row>
    <row r="10289" spans="1:16" x14ac:dyDescent="0.25">
      <c r="A10289" t="s">
        <v>13645</v>
      </c>
      <c r="B10289" t="s">
        <v>14015</v>
      </c>
      <c r="C10289" t="s">
        <v>14021</v>
      </c>
      <c r="D10289" t="s">
        <v>14020</v>
      </c>
      <c r="E10289" t="s">
        <v>14023</v>
      </c>
      <c r="F10289" t="s">
        <v>14036</v>
      </c>
      <c r="G10289" t="s">
        <v>4096</v>
      </c>
      <c r="H10289" t="s">
        <v>9764</v>
      </c>
      <c r="I10289" t="s">
        <v>25</v>
      </c>
      <c r="J10289" t="s">
        <v>6863</v>
      </c>
      <c r="K10289" t="s">
        <v>14042</v>
      </c>
      <c r="L10289">
        <v>9</v>
      </c>
      <c r="M10289">
        <v>0</v>
      </c>
      <c r="N10289">
        <v>0</v>
      </c>
      <c r="O10289">
        <v>0</v>
      </c>
      <c r="P10289">
        <v>0</v>
      </c>
    </row>
    <row r="10290" spans="1:16" x14ac:dyDescent="0.25">
      <c r="A10290" t="s">
        <v>13727</v>
      </c>
      <c r="B10290" t="s">
        <v>14015</v>
      </c>
      <c r="C10290" t="s">
        <v>14021</v>
      </c>
      <c r="D10290" t="s">
        <v>14020</v>
      </c>
      <c r="E10290" t="s">
        <v>14023</v>
      </c>
      <c r="F10290" t="s">
        <v>14036</v>
      </c>
      <c r="G10290" t="s">
        <v>4127</v>
      </c>
      <c r="H10290" t="s">
        <v>9799</v>
      </c>
      <c r="I10290" t="s">
        <v>25</v>
      </c>
      <c r="J10290" t="s">
        <v>6863</v>
      </c>
      <c r="K10290" t="s">
        <v>14042</v>
      </c>
      <c r="L10290">
        <v>9</v>
      </c>
      <c r="M10290">
        <v>0</v>
      </c>
      <c r="N10290">
        <v>0</v>
      </c>
      <c r="O10290">
        <v>0</v>
      </c>
      <c r="P10290">
        <v>0</v>
      </c>
    </row>
    <row r="10291" spans="1:16" x14ac:dyDescent="0.25">
      <c r="A10291" t="s">
        <v>13738</v>
      </c>
      <c r="B10291" t="s">
        <v>14015</v>
      </c>
      <c r="C10291" t="s">
        <v>14021</v>
      </c>
      <c r="D10291" t="s">
        <v>14020</v>
      </c>
      <c r="E10291" t="s">
        <v>14023</v>
      </c>
      <c r="F10291" t="s">
        <v>14036</v>
      </c>
      <c r="G10291" t="s">
        <v>2881</v>
      </c>
      <c r="H10291" t="s">
        <v>9817</v>
      </c>
      <c r="I10291" t="s">
        <v>25</v>
      </c>
      <c r="J10291" t="s">
        <v>6863</v>
      </c>
      <c r="K10291" t="s">
        <v>14042</v>
      </c>
      <c r="L10291">
        <v>9</v>
      </c>
      <c r="M10291">
        <v>0</v>
      </c>
      <c r="N10291">
        <v>0</v>
      </c>
      <c r="O10291">
        <v>0</v>
      </c>
      <c r="P10291">
        <v>0</v>
      </c>
    </row>
    <row r="10292" spans="1:16" x14ac:dyDescent="0.25">
      <c r="A10292" t="s">
        <v>13646</v>
      </c>
      <c r="B10292" t="s">
        <v>14015</v>
      </c>
      <c r="C10292" t="s">
        <v>14021</v>
      </c>
      <c r="D10292" t="s">
        <v>14020</v>
      </c>
      <c r="E10292" t="s">
        <v>14023</v>
      </c>
      <c r="F10292" t="s">
        <v>14036</v>
      </c>
      <c r="G10292" t="s">
        <v>4202</v>
      </c>
      <c r="H10292" t="s">
        <v>9887</v>
      </c>
      <c r="I10292" t="s">
        <v>25</v>
      </c>
      <c r="J10292" t="s">
        <v>6863</v>
      </c>
      <c r="K10292" t="s">
        <v>14042</v>
      </c>
      <c r="L10292">
        <v>9</v>
      </c>
      <c r="M10292">
        <v>0</v>
      </c>
      <c r="N10292">
        <v>0</v>
      </c>
      <c r="O10292">
        <v>0</v>
      </c>
      <c r="P10292">
        <v>0</v>
      </c>
    </row>
    <row r="10293" spans="1:16" x14ac:dyDescent="0.25">
      <c r="A10293" t="s">
        <v>13647</v>
      </c>
      <c r="B10293" t="s">
        <v>14015</v>
      </c>
      <c r="C10293" t="s">
        <v>14021</v>
      </c>
      <c r="D10293" t="s">
        <v>14020</v>
      </c>
      <c r="E10293" t="s">
        <v>14023</v>
      </c>
      <c r="F10293" t="s">
        <v>14036</v>
      </c>
      <c r="G10293" t="s">
        <v>4218</v>
      </c>
      <c r="H10293" t="s">
        <v>9899</v>
      </c>
      <c r="I10293" t="s">
        <v>25</v>
      </c>
      <c r="J10293" t="s">
        <v>6863</v>
      </c>
      <c r="K10293" t="s">
        <v>14042</v>
      </c>
      <c r="L10293">
        <v>9</v>
      </c>
      <c r="M10293">
        <v>0</v>
      </c>
      <c r="N10293">
        <v>0</v>
      </c>
      <c r="O10293">
        <v>0</v>
      </c>
      <c r="P10293">
        <v>0</v>
      </c>
    </row>
    <row r="10294" spans="1:16" x14ac:dyDescent="0.25">
      <c r="A10294" t="s">
        <v>13724</v>
      </c>
      <c r="B10294" t="s">
        <v>14015</v>
      </c>
      <c r="C10294" t="s">
        <v>14021</v>
      </c>
      <c r="D10294" t="s">
        <v>14020</v>
      </c>
      <c r="E10294" t="s">
        <v>14023</v>
      </c>
      <c r="F10294" t="s">
        <v>14036</v>
      </c>
      <c r="G10294" t="s">
        <v>4273</v>
      </c>
      <c r="H10294" t="s">
        <v>9973</v>
      </c>
      <c r="I10294" t="s">
        <v>25</v>
      </c>
      <c r="J10294" t="s">
        <v>6863</v>
      </c>
      <c r="K10294" t="s">
        <v>14042</v>
      </c>
      <c r="L10294">
        <v>9</v>
      </c>
      <c r="M10294">
        <v>0</v>
      </c>
      <c r="N10294">
        <v>0</v>
      </c>
      <c r="O10294">
        <v>0</v>
      </c>
      <c r="P10294">
        <v>0</v>
      </c>
    </row>
    <row r="10295" spans="1:16" x14ac:dyDescent="0.25">
      <c r="A10295" t="s">
        <v>13648</v>
      </c>
      <c r="B10295" t="s">
        <v>14015</v>
      </c>
      <c r="C10295" t="s">
        <v>14021</v>
      </c>
      <c r="D10295" t="s">
        <v>14020</v>
      </c>
      <c r="E10295" t="s">
        <v>14023</v>
      </c>
      <c r="F10295" t="s">
        <v>14036</v>
      </c>
      <c r="G10295" t="s">
        <v>4313</v>
      </c>
      <c r="H10295" t="s">
        <v>10022</v>
      </c>
      <c r="I10295" t="s">
        <v>25</v>
      </c>
      <c r="J10295" t="s">
        <v>6863</v>
      </c>
      <c r="K10295" t="s">
        <v>14042</v>
      </c>
      <c r="L10295">
        <v>9</v>
      </c>
      <c r="M10295">
        <v>0</v>
      </c>
      <c r="N10295">
        <v>0</v>
      </c>
      <c r="O10295">
        <v>0</v>
      </c>
      <c r="P10295">
        <v>0</v>
      </c>
    </row>
    <row r="10296" spans="1:16" x14ac:dyDescent="0.25">
      <c r="A10296" t="s">
        <v>13649</v>
      </c>
      <c r="B10296" t="s">
        <v>14015</v>
      </c>
      <c r="C10296" t="s">
        <v>14021</v>
      </c>
      <c r="D10296" t="s">
        <v>14020</v>
      </c>
      <c r="E10296" t="s">
        <v>14023</v>
      </c>
      <c r="F10296" t="s">
        <v>14036</v>
      </c>
      <c r="G10296" t="s">
        <v>4340</v>
      </c>
      <c r="H10296" t="s">
        <v>10056</v>
      </c>
      <c r="I10296" t="s">
        <v>25</v>
      </c>
      <c r="J10296" t="s">
        <v>6863</v>
      </c>
      <c r="K10296" t="s">
        <v>14042</v>
      </c>
      <c r="L10296">
        <v>9</v>
      </c>
      <c r="M10296">
        <v>0</v>
      </c>
      <c r="N10296">
        <v>0</v>
      </c>
      <c r="O10296">
        <v>0</v>
      </c>
      <c r="P10296">
        <v>0</v>
      </c>
    </row>
    <row r="10297" spans="1:16" x14ac:dyDescent="0.25">
      <c r="A10297" t="s">
        <v>13916</v>
      </c>
      <c r="B10297" t="s">
        <v>14015</v>
      </c>
      <c r="C10297" t="s">
        <v>14021</v>
      </c>
      <c r="D10297" t="s">
        <v>14020</v>
      </c>
      <c r="E10297" t="s">
        <v>14023</v>
      </c>
      <c r="F10297" t="s">
        <v>14036</v>
      </c>
      <c r="G10297" t="s">
        <v>3370</v>
      </c>
      <c r="H10297" t="s">
        <v>9558</v>
      </c>
      <c r="I10297" t="s">
        <v>25</v>
      </c>
      <c r="J10297" t="s">
        <v>6863</v>
      </c>
      <c r="K10297" t="s">
        <v>14042</v>
      </c>
      <c r="L10297">
        <v>9</v>
      </c>
      <c r="M10297">
        <v>0</v>
      </c>
      <c r="N10297">
        <v>0</v>
      </c>
      <c r="O10297">
        <v>0</v>
      </c>
      <c r="P10297">
        <v>0</v>
      </c>
    </row>
    <row r="10298" spans="1:16" x14ac:dyDescent="0.25">
      <c r="A10298" t="s">
        <v>13755</v>
      </c>
      <c r="B10298" t="s">
        <v>14015</v>
      </c>
      <c r="C10298" t="s">
        <v>14021</v>
      </c>
      <c r="D10298" t="s">
        <v>14020</v>
      </c>
      <c r="E10298" t="s">
        <v>14023</v>
      </c>
      <c r="F10298" t="s">
        <v>14036</v>
      </c>
      <c r="G10298" t="s">
        <v>374</v>
      </c>
      <c r="H10298" t="s">
        <v>9934</v>
      </c>
      <c r="I10298" t="s">
        <v>25</v>
      </c>
      <c r="J10298" t="s">
        <v>6863</v>
      </c>
      <c r="K10298" t="s">
        <v>14042</v>
      </c>
      <c r="L10298">
        <v>9</v>
      </c>
      <c r="M10298">
        <v>0</v>
      </c>
      <c r="N10298">
        <v>0</v>
      </c>
      <c r="O10298">
        <v>0</v>
      </c>
      <c r="P10298">
        <v>0</v>
      </c>
    </row>
    <row r="10299" spans="1:16" x14ac:dyDescent="0.25">
      <c r="A10299" t="s">
        <v>13863</v>
      </c>
      <c r="B10299" t="s">
        <v>14013</v>
      </c>
      <c r="C10299" t="s">
        <v>14019</v>
      </c>
      <c r="D10299" t="s">
        <v>14020</v>
      </c>
      <c r="E10299" t="s">
        <v>14028</v>
      </c>
      <c r="F10299" t="s">
        <v>14036</v>
      </c>
      <c r="G10299" t="s">
        <v>4444</v>
      </c>
      <c r="H10299" t="s">
        <v>10139</v>
      </c>
      <c r="I10299" t="s">
        <v>25</v>
      </c>
      <c r="J10299" t="s">
        <v>6863</v>
      </c>
      <c r="K10299" t="s">
        <v>14042</v>
      </c>
      <c r="L10299">
        <v>9</v>
      </c>
      <c r="M10299">
        <v>0</v>
      </c>
      <c r="N10299">
        <v>0</v>
      </c>
      <c r="O10299">
        <v>0</v>
      </c>
      <c r="P10299">
        <v>0</v>
      </c>
    </row>
    <row r="10300" spans="1:16" x14ac:dyDescent="0.25">
      <c r="A10300" t="s">
        <v>13792</v>
      </c>
      <c r="B10300" t="s">
        <v>14013</v>
      </c>
      <c r="C10300" t="s">
        <v>14019</v>
      </c>
      <c r="D10300" t="s">
        <v>14020</v>
      </c>
      <c r="E10300" t="s">
        <v>14028</v>
      </c>
      <c r="F10300" t="s">
        <v>14036</v>
      </c>
      <c r="G10300" t="s">
        <v>4384</v>
      </c>
      <c r="H10300" t="s">
        <v>10090</v>
      </c>
      <c r="I10300" t="s">
        <v>25</v>
      </c>
      <c r="J10300" t="s">
        <v>6863</v>
      </c>
      <c r="K10300" t="s">
        <v>14042</v>
      </c>
      <c r="L10300">
        <v>9</v>
      </c>
      <c r="M10300">
        <v>0</v>
      </c>
      <c r="N10300">
        <v>0</v>
      </c>
      <c r="O10300">
        <v>0</v>
      </c>
      <c r="P10300">
        <v>0</v>
      </c>
    </row>
    <row r="10301" spans="1:16" x14ac:dyDescent="0.25">
      <c r="A10301" t="s">
        <v>13897</v>
      </c>
      <c r="B10301" t="s">
        <v>14013</v>
      </c>
      <c r="C10301" t="s">
        <v>14019</v>
      </c>
      <c r="D10301" t="s">
        <v>14020</v>
      </c>
      <c r="E10301" t="s">
        <v>14028</v>
      </c>
      <c r="F10301" t="s">
        <v>14036</v>
      </c>
      <c r="G10301" t="s">
        <v>3982</v>
      </c>
      <c r="H10301" t="s">
        <v>10105</v>
      </c>
      <c r="I10301" t="s">
        <v>25</v>
      </c>
      <c r="J10301" t="s">
        <v>6863</v>
      </c>
      <c r="K10301" t="s">
        <v>14042</v>
      </c>
      <c r="L10301">
        <v>9</v>
      </c>
      <c r="M10301">
        <v>0</v>
      </c>
      <c r="N10301">
        <v>0</v>
      </c>
      <c r="O10301">
        <v>0</v>
      </c>
      <c r="P10301">
        <v>0</v>
      </c>
    </row>
    <row r="10302" spans="1:16" x14ac:dyDescent="0.25">
      <c r="A10302" t="s">
        <v>13793</v>
      </c>
      <c r="B10302" t="s">
        <v>14013</v>
      </c>
      <c r="C10302" t="s">
        <v>14019</v>
      </c>
      <c r="D10302" t="s">
        <v>14020</v>
      </c>
      <c r="E10302" t="s">
        <v>14028</v>
      </c>
      <c r="F10302" t="s">
        <v>14036</v>
      </c>
      <c r="G10302" t="s">
        <v>4463</v>
      </c>
      <c r="H10302" t="s">
        <v>10157</v>
      </c>
      <c r="I10302" t="s">
        <v>25</v>
      </c>
      <c r="J10302" t="s">
        <v>6863</v>
      </c>
      <c r="K10302" t="s">
        <v>14042</v>
      </c>
      <c r="L10302">
        <v>9</v>
      </c>
      <c r="M10302">
        <v>0</v>
      </c>
      <c r="N10302">
        <v>0</v>
      </c>
      <c r="O10302">
        <v>0</v>
      </c>
      <c r="P10302">
        <v>0</v>
      </c>
    </row>
    <row r="10303" spans="1:16" x14ac:dyDescent="0.25">
      <c r="A10303" t="s">
        <v>13863</v>
      </c>
      <c r="B10303" t="s">
        <v>14013</v>
      </c>
      <c r="C10303" t="s">
        <v>14019</v>
      </c>
      <c r="D10303" t="s">
        <v>14020</v>
      </c>
      <c r="E10303" t="s">
        <v>14028</v>
      </c>
      <c r="F10303" t="s">
        <v>14036</v>
      </c>
      <c r="G10303" t="s">
        <v>4444</v>
      </c>
      <c r="H10303" t="s">
        <v>10139</v>
      </c>
      <c r="I10303" t="s">
        <v>25</v>
      </c>
      <c r="J10303" t="s">
        <v>6863</v>
      </c>
      <c r="K10303" t="s">
        <v>14042</v>
      </c>
      <c r="L10303">
        <v>710</v>
      </c>
      <c r="M10303">
        <v>0</v>
      </c>
      <c r="N10303">
        <v>0</v>
      </c>
      <c r="O10303">
        <v>0</v>
      </c>
      <c r="P10303">
        <v>0</v>
      </c>
    </row>
    <row r="10304" spans="1:16" x14ac:dyDescent="0.25">
      <c r="A10304" t="s">
        <v>13650</v>
      </c>
      <c r="B10304" t="s">
        <v>14015</v>
      </c>
      <c r="C10304" t="s">
        <v>14021</v>
      </c>
      <c r="D10304" t="s">
        <v>14020</v>
      </c>
      <c r="E10304" t="s">
        <v>14028</v>
      </c>
      <c r="F10304" t="s">
        <v>14036</v>
      </c>
      <c r="G10304" t="s">
        <v>1078</v>
      </c>
      <c r="H10304" t="s">
        <v>10199</v>
      </c>
      <c r="I10304" t="s">
        <v>25</v>
      </c>
      <c r="J10304" t="s">
        <v>6863</v>
      </c>
      <c r="K10304" t="s">
        <v>14042</v>
      </c>
      <c r="L10304">
        <v>9</v>
      </c>
      <c r="M10304">
        <v>0</v>
      </c>
      <c r="N10304">
        <v>0</v>
      </c>
      <c r="O10304">
        <v>0</v>
      </c>
      <c r="P10304">
        <v>0</v>
      </c>
    </row>
    <row r="10305" spans="1:16" x14ac:dyDescent="0.25">
      <c r="A10305" t="s">
        <v>13841</v>
      </c>
      <c r="B10305" t="s">
        <v>14015</v>
      </c>
      <c r="C10305" t="s">
        <v>14021</v>
      </c>
      <c r="D10305" t="s">
        <v>14020</v>
      </c>
      <c r="E10305" t="s">
        <v>14028</v>
      </c>
      <c r="F10305" t="s">
        <v>14036</v>
      </c>
      <c r="G10305" t="s">
        <v>1213</v>
      </c>
      <c r="H10305" t="s">
        <v>10245</v>
      </c>
      <c r="I10305" t="s">
        <v>25</v>
      </c>
      <c r="J10305" t="s">
        <v>6863</v>
      </c>
      <c r="K10305" t="s">
        <v>14042</v>
      </c>
      <c r="L10305">
        <v>9</v>
      </c>
      <c r="M10305">
        <v>0</v>
      </c>
      <c r="N10305">
        <v>0</v>
      </c>
      <c r="O10305">
        <v>0</v>
      </c>
      <c r="P10305">
        <v>0</v>
      </c>
    </row>
    <row r="10306" spans="1:16" x14ac:dyDescent="0.25">
      <c r="A10306" t="s">
        <v>13651</v>
      </c>
      <c r="B10306" t="s">
        <v>14015</v>
      </c>
      <c r="C10306" t="s">
        <v>14021</v>
      </c>
      <c r="D10306" t="s">
        <v>14020</v>
      </c>
      <c r="E10306" t="s">
        <v>14028</v>
      </c>
      <c r="F10306" t="s">
        <v>14036</v>
      </c>
      <c r="G10306" t="s">
        <v>4539</v>
      </c>
      <c r="H10306" t="s">
        <v>10256</v>
      </c>
      <c r="I10306" t="s">
        <v>25</v>
      </c>
      <c r="J10306" t="s">
        <v>6863</v>
      </c>
      <c r="K10306" t="s">
        <v>14042</v>
      </c>
      <c r="L10306">
        <v>9</v>
      </c>
      <c r="M10306">
        <v>0</v>
      </c>
      <c r="N10306">
        <v>0</v>
      </c>
      <c r="O10306">
        <v>0</v>
      </c>
      <c r="P10306">
        <v>0</v>
      </c>
    </row>
    <row r="10307" spans="1:16" x14ac:dyDescent="0.25">
      <c r="A10307" t="s">
        <v>13898</v>
      </c>
      <c r="B10307" t="s">
        <v>14015</v>
      </c>
      <c r="C10307" t="s">
        <v>14021</v>
      </c>
      <c r="D10307" t="s">
        <v>14020</v>
      </c>
      <c r="E10307" t="s">
        <v>14028</v>
      </c>
      <c r="F10307" t="s">
        <v>14036</v>
      </c>
      <c r="G10307" t="s">
        <v>4553</v>
      </c>
      <c r="H10307" t="s">
        <v>10272</v>
      </c>
      <c r="I10307" t="s">
        <v>25</v>
      </c>
      <c r="J10307" t="s">
        <v>6863</v>
      </c>
      <c r="K10307" t="s">
        <v>14042</v>
      </c>
      <c r="L10307">
        <v>9</v>
      </c>
      <c r="M10307">
        <v>0</v>
      </c>
      <c r="N10307">
        <v>0</v>
      </c>
      <c r="O10307">
        <v>0</v>
      </c>
      <c r="P10307">
        <v>0</v>
      </c>
    </row>
    <row r="10308" spans="1:16" x14ac:dyDescent="0.25">
      <c r="A10308" t="s">
        <v>13794</v>
      </c>
      <c r="B10308" t="s">
        <v>14015</v>
      </c>
      <c r="C10308" t="s">
        <v>14021</v>
      </c>
      <c r="D10308" t="s">
        <v>14020</v>
      </c>
      <c r="E10308" t="s">
        <v>14028</v>
      </c>
      <c r="F10308" t="s">
        <v>14036</v>
      </c>
      <c r="G10308" t="s">
        <v>4559</v>
      </c>
      <c r="H10308" t="s">
        <v>10278</v>
      </c>
      <c r="I10308" t="s">
        <v>25</v>
      </c>
      <c r="J10308" t="s">
        <v>6863</v>
      </c>
      <c r="K10308" t="s">
        <v>14042</v>
      </c>
      <c r="L10308">
        <v>9</v>
      </c>
      <c r="M10308">
        <v>0</v>
      </c>
      <c r="N10308">
        <v>0</v>
      </c>
      <c r="O10308">
        <v>0</v>
      </c>
      <c r="P10308">
        <v>0</v>
      </c>
    </row>
    <row r="10309" spans="1:16" x14ac:dyDescent="0.25">
      <c r="A10309" t="s">
        <v>13741</v>
      </c>
      <c r="B10309" t="s">
        <v>14015</v>
      </c>
      <c r="C10309" t="s">
        <v>14021</v>
      </c>
      <c r="D10309" t="s">
        <v>14020</v>
      </c>
      <c r="E10309" t="s">
        <v>14028</v>
      </c>
      <c r="F10309" t="s">
        <v>14036</v>
      </c>
      <c r="G10309" t="s">
        <v>4599</v>
      </c>
      <c r="H10309" t="s">
        <v>10327</v>
      </c>
      <c r="I10309" t="s">
        <v>25</v>
      </c>
      <c r="J10309" t="s">
        <v>6863</v>
      </c>
      <c r="K10309" t="s">
        <v>14042</v>
      </c>
      <c r="L10309">
        <v>9</v>
      </c>
      <c r="M10309">
        <v>0</v>
      </c>
      <c r="N10309">
        <v>0</v>
      </c>
      <c r="O10309">
        <v>0</v>
      </c>
      <c r="P10309">
        <v>0</v>
      </c>
    </row>
    <row r="10310" spans="1:16" x14ac:dyDescent="0.25">
      <c r="A10310" t="s">
        <v>13760</v>
      </c>
      <c r="B10310" t="s">
        <v>14015</v>
      </c>
      <c r="C10310" t="s">
        <v>14021</v>
      </c>
      <c r="D10310" t="s">
        <v>14020</v>
      </c>
      <c r="E10310" t="s">
        <v>14028</v>
      </c>
      <c r="F10310" t="s">
        <v>14036</v>
      </c>
      <c r="G10310" t="s">
        <v>4621</v>
      </c>
      <c r="H10310" t="s">
        <v>10349</v>
      </c>
      <c r="I10310" t="s">
        <v>25</v>
      </c>
      <c r="J10310" t="s">
        <v>6863</v>
      </c>
      <c r="K10310" t="s">
        <v>14042</v>
      </c>
      <c r="L10310">
        <v>9</v>
      </c>
      <c r="M10310">
        <v>0</v>
      </c>
      <c r="N10310">
        <v>0</v>
      </c>
      <c r="O10310">
        <v>0</v>
      </c>
      <c r="P10310">
        <v>0</v>
      </c>
    </row>
    <row r="10311" spans="1:16" x14ac:dyDescent="0.25">
      <c r="A10311" t="s">
        <v>13652</v>
      </c>
      <c r="B10311" t="s">
        <v>14015</v>
      </c>
      <c r="C10311" t="s">
        <v>14021</v>
      </c>
      <c r="D10311" t="s">
        <v>14020</v>
      </c>
      <c r="E10311" t="s">
        <v>14028</v>
      </c>
      <c r="F10311" t="s">
        <v>14036</v>
      </c>
      <c r="G10311" t="s">
        <v>4626</v>
      </c>
      <c r="H10311" t="s">
        <v>10352</v>
      </c>
      <c r="I10311" t="s">
        <v>25</v>
      </c>
      <c r="J10311" t="s">
        <v>6863</v>
      </c>
      <c r="K10311" t="s">
        <v>14042</v>
      </c>
      <c r="L10311">
        <v>9</v>
      </c>
      <c r="M10311">
        <v>0</v>
      </c>
      <c r="N10311">
        <v>0</v>
      </c>
      <c r="O10311">
        <v>0</v>
      </c>
      <c r="P10311">
        <v>0</v>
      </c>
    </row>
    <row r="10312" spans="1:16" x14ac:dyDescent="0.25">
      <c r="A10312" t="s">
        <v>13899</v>
      </c>
      <c r="B10312" t="s">
        <v>14015</v>
      </c>
      <c r="C10312" t="s">
        <v>14021</v>
      </c>
      <c r="D10312" t="s">
        <v>14020</v>
      </c>
      <c r="E10312" t="s">
        <v>14028</v>
      </c>
      <c r="F10312" t="s">
        <v>14036</v>
      </c>
      <c r="G10312" t="s">
        <v>3685</v>
      </c>
      <c r="H10312" t="s">
        <v>10418</v>
      </c>
      <c r="I10312" t="s">
        <v>25</v>
      </c>
      <c r="J10312" t="s">
        <v>6863</v>
      </c>
      <c r="K10312" t="s">
        <v>14042</v>
      </c>
      <c r="L10312">
        <v>9</v>
      </c>
      <c r="M10312">
        <v>0</v>
      </c>
      <c r="N10312">
        <v>0</v>
      </c>
      <c r="O10312">
        <v>0</v>
      </c>
      <c r="P10312">
        <v>0</v>
      </c>
    </row>
    <row r="10313" spans="1:16" x14ac:dyDescent="0.25">
      <c r="A10313" t="s">
        <v>13900</v>
      </c>
      <c r="B10313" t="s">
        <v>14015</v>
      </c>
      <c r="C10313" t="s">
        <v>14021</v>
      </c>
      <c r="D10313" t="s">
        <v>14020</v>
      </c>
      <c r="E10313" t="s">
        <v>14028</v>
      </c>
      <c r="F10313" t="s">
        <v>14036</v>
      </c>
      <c r="G10313" t="s">
        <v>1591</v>
      </c>
      <c r="H10313" t="s">
        <v>10443</v>
      </c>
      <c r="I10313" t="s">
        <v>25</v>
      </c>
      <c r="J10313" t="s">
        <v>6863</v>
      </c>
      <c r="K10313" t="s">
        <v>14042</v>
      </c>
      <c r="L10313">
        <v>9</v>
      </c>
      <c r="M10313">
        <v>0</v>
      </c>
      <c r="N10313">
        <v>0</v>
      </c>
      <c r="O10313">
        <v>0</v>
      </c>
      <c r="P10313">
        <v>0</v>
      </c>
    </row>
    <row r="10314" spans="1:16" x14ac:dyDescent="0.25">
      <c r="A10314" t="s">
        <v>13759</v>
      </c>
      <c r="B10314" t="s">
        <v>14015</v>
      </c>
      <c r="C10314" t="s">
        <v>14021</v>
      </c>
      <c r="D10314" t="s">
        <v>14020</v>
      </c>
      <c r="E10314" t="s">
        <v>14028</v>
      </c>
      <c r="F10314" t="s">
        <v>14036</v>
      </c>
      <c r="G10314" t="s">
        <v>1236</v>
      </c>
      <c r="H10314" t="s">
        <v>10463</v>
      </c>
      <c r="I10314" t="s">
        <v>25</v>
      </c>
      <c r="J10314" t="s">
        <v>6863</v>
      </c>
      <c r="K10314" t="s">
        <v>14042</v>
      </c>
      <c r="L10314">
        <v>9</v>
      </c>
      <c r="M10314">
        <v>0</v>
      </c>
      <c r="N10314">
        <v>0</v>
      </c>
      <c r="O10314">
        <v>0</v>
      </c>
      <c r="P10314">
        <v>0</v>
      </c>
    </row>
    <row r="10315" spans="1:16" x14ac:dyDescent="0.25">
      <c r="A10315" t="s">
        <v>13917</v>
      </c>
      <c r="B10315" t="s">
        <v>14015</v>
      </c>
      <c r="C10315" t="s">
        <v>14021</v>
      </c>
      <c r="D10315" t="s">
        <v>14020</v>
      </c>
      <c r="E10315" t="s">
        <v>14028</v>
      </c>
      <c r="F10315" t="s">
        <v>14036</v>
      </c>
      <c r="G10315" t="s">
        <v>1672</v>
      </c>
      <c r="H10315" t="s">
        <v>10168</v>
      </c>
      <c r="I10315" t="s">
        <v>25</v>
      </c>
      <c r="J10315" t="s">
        <v>6863</v>
      </c>
      <c r="K10315" t="s">
        <v>14042</v>
      </c>
      <c r="L10315">
        <v>9</v>
      </c>
      <c r="M10315">
        <v>0</v>
      </c>
      <c r="N10315">
        <v>0</v>
      </c>
      <c r="O10315">
        <v>0</v>
      </c>
      <c r="P10315">
        <v>0</v>
      </c>
    </row>
    <row r="10316" spans="1:16" x14ac:dyDescent="0.25">
      <c r="A10316" t="s">
        <v>13702</v>
      </c>
      <c r="B10316" t="s">
        <v>14015</v>
      </c>
      <c r="C10316" t="s">
        <v>14021</v>
      </c>
      <c r="D10316" t="s">
        <v>14020</v>
      </c>
      <c r="E10316" t="s">
        <v>14028</v>
      </c>
      <c r="F10316" t="s">
        <v>14036</v>
      </c>
      <c r="G10316" t="s">
        <v>3679</v>
      </c>
      <c r="H10316" t="s">
        <v>10187</v>
      </c>
      <c r="I10316" t="s">
        <v>25</v>
      </c>
      <c r="J10316" t="s">
        <v>6863</v>
      </c>
      <c r="K10316" t="s">
        <v>14042</v>
      </c>
      <c r="L10316">
        <v>9</v>
      </c>
      <c r="M10316">
        <v>0</v>
      </c>
      <c r="N10316">
        <v>0</v>
      </c>
      <c r="O10316">
        <v>0</v>
      </c>
      <c r="P10316">
        <v>0</v>
      </c>
    </row>
    <row r="10317" spans="1:16" x14ac:dyDescent="0.25">
      <c r="A10317" t="s">
        <v>13796</v>
      </c>
      <c r="B10317" t="s">
        <v>14015</v>
      </c>
      <c r="C10317" t="s">
        <v>14021</v>
      </c>
      <c r="D10317" t="s">
        <v>14020</v>
      </c>
      <c r="E10317" t="s">
        <v>14028</v>
      </c>
      <c r="F10317" t="s">
        <v>14036</v>
      </c>
      <c r="G10317" t="s">
        <v>4652</v>
      </c>
      <c r="H10317" t="s">
        <v>10376</v>
      </c>
      <c r="I10317" t="s">
        <v>25</v>
      </c>
      <c r="J10317" t="s">
        <v>6863</v>
      </c>
      <c r="K10317" t="s">
        <v>14042</v>
      </c>
      <c r="L10317">
        <v>9</v>
      </c>
      <c r="M10317">
        <v>0</v>
      </c>
      <c r="N10317">
        <v>0</v>
      </c>
      <c r="O10317">
        <v>0</v>
      </c>
      <c r="P10317">
        <v>0</v>
      </c>
    </row>
    <row r="10318" spans="1:16" x14ac:dyDescent="0.25">
      <c r="A10318" t="s">
        <v>13740</v>
      </c>
      <c r="B10318" t="s">
        <v>14015</v>
      </c>
      <c r="C10318" t="s">
        <v>14021</v>
      </c>
      <c r="D10318" t="s">
        <v>14020</v>
      </c>
      <c r="E10318" t="s">
        <v>14028</v>
      </c>
      <c r="F10318" t="s">
        <v>14036</v>
      </c>
      <c r="G10318" t="s">
        <v>1291</v>
      </c>
      <c r="H10318" t="s">
        <v>10301</v>
      </c>
      <c r="I10318" t="s">
        <v>25</v>
      </c>
      <c r="J10318" t="s">
        <v>6863</v>
      </c>
      <c r="K10318" t="s">
        <v>14042</v>
      </c>
      <c r="L10318">
        <v>14</v>
      </c>
      <c r="M10318">
        <v>0</v>
      </c>
      <c r="N10318">
        <v>0</v>
      </c>
      <c r="O10318">
        <v>0</v>
      </c>
      <c r="P10318">
        <v>0</v>
      </c>
    </row>
    <row r="10319" spans="1:16" x14ac:dyDescent="0.25">
      <c r="A10319" t="s">
        <v>13609</v>
      </c>
      <c r="B10319" t="s">
        <v>14014</v>
      </c>
      <c r="C10319" t="s">
        <v>14021</v>
      </c>
      <c r="D10319" t="s">
        <v>14022</v>
      </c>
      <c r="E10319" t="s">
        <v>14027</v>
      </c>
      <c r="F10319" t="s">
        <v>14036</v>
      </c>
      <c r="G10319" t="s">
        <v>1554</v>
      </c>
      <c r="H10319" t="s">
        <v>9373</v>
      </c>
      <c r="I10319" t="s">
        <v>25</v>
      </c>
      <c r="J10319" t="s">
        <v>6863</v>
      </c>
      <c r="K10319" t="s">
        <v>14042</v>
      </c>
      <c r="L10319">
        <v>9</v>
      </c>
      <c r="M10319">
        <v>0</v>
      </c>
      <c r="N10319">
        <v>0</v>
      </c>
      <c r="O10319">
        <v>0</v>
      </c>
      <c r="P10319">
        <v>0</v>
      </c>
    </row>
    <row r="10320" spans="1:16" x14ac:dyDescent="0.25">
      <c r="A10320" t="s">
        <v>13936</v>
      </c>
      <c r="B10320" t="s">
        <v>14014</v>
      </c>
      <c r="C10320" t="s">
        <v>14021</v>
      </c>
      <c r="D10320" t="s">
        <v>14022</v>
      </c>
      <c r="E10320" t="s">
        <v>14027</v>
      </c>
      <c r="F10320" t="s">
        <v>14036</v>
      </c>
      <c r="G10320" t="s">
        <v>3706</v>
      </c>
      <c r="H10320" t="s">
        <v>9368</v>
      </c>
      <c r="I10320" t="s">
        <v>25</v>
      </c>
      <c r="J10320" t="s">
        <v>6863</v>
      </c>
      <c r="K10320" t="s">
        <v>14042</v>
      </c>
      <c r="L10320">
        <v>14</v>
      </c>
      <c r="M10320">
        <v>0</v>
      </c>
      <c r="N10320">
        <v>0</v>
      </c>
      <c r="O10320">
        <v>0</v>
      </c>
      <c r="P10320">
        <v>0</v>
      </c>
    </row>
    <row r="10321" spans="1:16" x14ac:dyDescent="0.25">
      <c r="A10321" t="s">
        <v>13853</v>
      </c>
      <c r="B10321" t="s">
        <v>14015</v>
      </c>
      <c r="C10321" t="s">
        <v>14021</v>
      </c>
      <c r="D10321" t="s">
        <v>14020</v>
      </c>
      <c r="E10321" t="s">
        <v>14027</v>
      </c>
      <c r="F10321" t="s">
        <v>14036</v>
      </c>
      <c r="G10321" t="s">
        <v>1729</v>
      </c>
      <c r="H10321" t="s">
        <v>9094</v>
      </c>
      <c r="I10321" t="s">
        <v>25</v>
      </c>
      <c r="J10321" t="s">
        <v>6863</v>
      </c>
      <c r="K10321" t="s">
        <v>14042</v>
      </c>
      <c r="L10321">
        <v>9</v>
      </c>
      <c r="M10321">
        <v>0</v>
      </c>
      <c r="N10321">
        <v>0</v>
      </c>
      <c r="O10321">
        <v>0</v>
      </c>
      <c r="P10321">
        <v>0</v>
      </c>
    </row>
    <row r="10322" spans="1:16" x14ac:dyDescent="0.25">
      <c r="A10322" t="s">
        <v>13885</v>
      </c>
      <c r="B10322" t="s">
        <v>14015</v>
      </c>
      <c r="C10322" t="s">
        <v>14021</v>
      </c>
      <c r="D10322" t="s">
        <v>14020</v>
      </c>
      <c r="E10322" t="s">
        <v>14027</v>
      </c>
      <c r="F10322" t="s">
        <v>14036</v>
      </c>
      <c r="G10322" t="s">
        <v>3402</v>
      </c>
      <c r="H10322" t="s">
        <v>9126</v>
      </c>
      <c r="I10322" t="s">
        <v>25</v>
      </c>
      <c r="J10322" t="s">
        <v>6863</v>
      </c>
      <c r="K10322" t="s">
        <v>14042</v>
      </c>
      <c r="L10322">
        <v>9</v>
      </c>
      <c r="M10322">
        <v>0</v>
      </c>
      <c r="N10322">
        <v>0</v>
      </c>
      <c r="O10322">
        <v>0</v>
      </c>
      <c r="P10322">
        <v>0</v>
      </c>
    </row>
    <row r="10323" spans="1:16" x14ac:dyDescent="0.25">
      <c r="A10323" t="s">
        <v>13732</v>
      </c>
      <c r="B10323" t="s">
        <v>14015</v>
      </c>
      <c r="C10323" t="s">
        <v>14021</v>
      </c>
      <c r="D10323" t="s">
        <v>14020</v>
      </c>
      <c r="E10323" t="s">
        <v>14027</v>
      </c>
      <c r="F10323" t="s">
        <v>14036</v>
      </c>
      <c r="G10323" t="s">
        <v>3405</v>
      </c>
      <c r="H10323" t="s">
        <v>9128</v>
      </c>
      <c r="I10323" t="s">
        <v>25</v>
      </c>
      <c r="J10323" t="s">
        <v>6863</v>
      </c>
      <c r="K10323" t="s">
        <v>14042</v>
      </c>
      <c r="L10323">
        <v>9</v>
      </c>
      <c r="M10323">
        <v>0</v>
      </c>
      <c r="N10323">
        <v>0</v>
      </c>
      <c r="O10323">
        <v>0</v>
      </c>
      <c r="P10323">
        <v>0</v>
      </c>
    </row>
    <row r="10324" spans="1:16" x14ac:dyDescent="0.25">
      <c r="A10324" t="s">
        <v>13886</v>
      </c>
      <c r="B10324" t="s">
        <v>14015</v>
      </c>
      <c r="C10324" t="s">
        <v>14021</v>
      </c>
      <c r="D10324" t="s">
        <v>14020</v>
      </c>
      <c r="E10324" t="s">
        <v>14027</v>
      </c>
      <c r="F10324" t="s">
        <v>14036</v>
      </c>
      <c r="G10324" t="s">
        <v>3449</v>
      </c>
      <c r="H10324" t="s">
        <v>9162</v>
      </c>
      <c r="I10324" t="s">
        <v>25</v>
      </c>
      <c r="J10324" t="s">
        <v>6863</v>
      </c>
      <c r="K10324" t="s">
        <v>14042</v>
      </c>
      <c r="L10324">
        <v>9</v>
      </c>
      <c r="M10324">
        <v>0</v>
      </c>
      <c r="N10324">
        <v>0</v>
      </c>
      <c r="O10324">
        <v>0</v>
      </c>
      <c r="P10324">
        <v>0</v>
      </c>
    </row>
    <row r="10325" spans="1:16" x14ac:dyDescent="0.25">
      <c r="A10325" t="s">
        <v>13887</v>
      </c>
      <c r="B10325" t="s">
        <v>14015</v>
      </c>
      <c r="C10325" t="s">
        <v>14021</v>
      </c>
      <c r="D10325" t="s">
        <v>14020</v>
      </c>
      <c r="E10325" t="s">
        <v>14027</v>
      </c>
      <c r="F10325" t="s">
        <v>14036</v>
      </c>
      <c r="G10325" t="s">
        <v>3458</v>
      </c>
      <c r="H10325" t="s">
        <v>9168</v>
      </c>
      <c r="I10325" t="s">
        <v>25</v>
      </c>
      <c r="J10325" t="s">
        <v>6863</v>
      </c>
      <c r="K10325" t="s">
        <v>14042</v>
      </c>
      <c r="L10325">
        <v>9</v>
      </c>
      <c r="M10325">
        <v>0</v>
      </c>
      <c r="N10325">
        <v>0</v>
      </c>
      <c r="O10325">
        <v>0</v>
      </c>
      <c r="P10325">
        <v>0</v>
      </c>
    </row>
    <row r="10326" spans="1:16" x14ac:dyDescent="0.25">
      <c r="A10326" t="s">
        <v>13733</v>
      </c>
      <c r="B10326" t="s">
        <v>14015</v>
      </c>
      <c r="C10326" t="s">
        <v>14021</v>
      </c>
      <c r="D10326" t="s">
        <v>14020</v>
      </c>
      <c r="E10326" t="s">
        <v>14027</v>
      </c>
      <c r="F10326" t="s">
        <v>14036</v>
      </c>
      <c r="G10326" t="s">
        <v>3481</v>
      </c>
      <c r="H10326" t="s">
        <v>9189</v>
      </c>
      <c r="I10326" t="s">
        <v>25</v>
      </c>
      <c r="J10326" t="s">
        <v>6863</v>
      </c>
      <c r="K10326" t="s">
        <v>14042</v>
      </c>
      <c r="L10326">
        <v>9</v>
      </c>
      <c r="M10326">
        <v>0</v>
      </c>
      <c r="N10326">
        <v>0</v>
      </c>
      <c r="O10326">
        <v>0</v>
      </c>
      <c r="P10326">
        <v>0</v>
      </c>
    </row>
    <row r="10327" spans="1:16" x14ac:dyDescent="0.25">
      <c r="A10327" t="s">
        <v>13888</v>
      </c>
      <c r="B10327" t="s">
        <v>14015</v>
      </c>
      <c r="C10327" t="s">
        <v>14021</v>
      </c>
      <c r="D10327" t="s">
        <v>14020</v>
      </c>
      <c r="E10327" t="s">
        <v>14027</v>
      </c>
      <c r="F10327" t="s">
        <v>14036</v>
      </c>
      <c r="G10327" t="s">
        <v>3503</v>
      </c>
      <c r="H10327" t="s">
        <v>9211</v>
      </c>
      <c r="I10327" t="s">
        <v>25</v>
      </c>
      <c r="J10327" t="s">
        <v>6863</v>
      </c>
      <c r="K10327" t="s">
        <v>14042</v>
      </c>
      <c r="L10327">
        <v>9</v>
      </c>
      <c r="M10327">
        <v>0</v>
      </c>
      <c r="N10327">
        <v>0</v>
      </c>
      <c r="O10327">
        <v>0</v>
      </c>
      <c r="P10327">
        <v>0</v>
      </c>
    </row>
    <row r="10328" spans="1:16" x14ac:dyDescent="0.25">
      <c r="A10328" t="s">
        <v>13734</v>
      </c>
      <c r="B10328" t="s">
        <v>14015</v>
      </c>
      <c r="C10328" t="s">
        <v>14021</v>
      </c>
      <c r="D10328" t="s">
        <v>14020</v>
      </c>
      <c r="E10328" t="s">
        <v>14027</v>
      </c>
      <c r="F10328" t="s">
        <v>14036</v>
      </c>
      <c r="G10328" t="s">
        <v>3536</v>
      </c>
      <c r="H10328" t="s">
        <v>9239</v>
      </c>
      <c r="I10328" t="s">
        <v>25</v>
      </c>
      <c r="J10328" t="s">
        <v>6863</v>
      </c>
      <c r="K10328" t="s">
        <v>14042</v>
      </c>
      <c r="L10328">
        <v>9</v>
      </c>
      <c r="M10328">
        <v>0</v>
      </c>
      <c r="N10328">
        <v>0</v>
      </c>
      <c r="O10328">
        <v>0</v>
      </c>
      <c r="P10328">
        <v>0</v>
      </c>
    </row>
    <row r="10329" spans="1:16" x14ac:dyDescent="0.25">
      <c r="A10329" t="s">
        <v>13701</v>
      </c>
      <c r="B10329" t="s">
        <v>14015</v>
      </c>
      <c r="C10329" t="s">
        <v>14021</v>
      </c>
      <c r="D10329" t="s">
        <v>14020</v>
      </c>
      <c r="E10329" t="s">
        <v>14027</v>
      </c>
      <c r="F10329" t="s">
        <v>14036</v>
      </c>
      <c r="G10329" t="s">
        <v>3564</v>
      </c>
      <c r="H10329" t="s">
        <v>9267</v>
      </c>
      <c r="I10329" t="s">
        <v>25</v>
      </c>
      <c r="J10329" t="s">
        <v>6863</v>
      </c>
      <c r="K10329" t="s">
        <v>14042</v>
      </c>
      <c r="L10329">
        <v>9</v>
      </c>
      <c r="M10329">
        <v>0</v>
      </c>
      <c r="N10329">
        <v>0</v>
      </c>
      <c r="O10329">
        <v>0</v>
      </c>
      <c r="P10329">
        <v>0</v>
      </c>
    </row>
    <row r="10330" spans="1:16" x14ac:dyDescent="0.25">
      <c r="A10330" t="s">
        <v>13640</v>
      </c>
      <c r="B10330" t="s">
        <v>14015</v>
      </c>
      <c r="C10330" t="s">
        <v>14021</v>
      </c>
      <c r="D10330" t="s">
        <v>14020</v>
      </c>
      <c r="E10330" t="s">
        <v>14027</v>
      </c>
      <c r="F10330" t="s">
        <v>14036</v>
      </c>
      <c r="G10330" t="s">
        <v>3573</v>
      </c>
      <c r="H10330" t="s">
        <v>9275</v>
      </c>
      <c r="I10330" t="s">
        <v>25</v>
      </c>
      <c r="J10330" t="s">
        <v>6863</v>
      </c>
      <c r="K10330" t="s">
        <v>14042</v>
      </c>
      <c r="L10330">
        <v>9</v>
      </c>
      <c r="M10330">
        <v>0</v>
      </c>
      <c r="N10330">
        <v>0</v>
      </c>
      <c r="O10330">
        <v>0</v>
      </c>
      <c r="P10330">
        <v>0</v>
      </c>
    </row>
    <row r="10331" spans="1:16" x14ac:dyDescent="0.25">
      <c r="A10331" t="s">
        <v>13839</v>
      </c>
      <c r="B10331" t="s">
        <v>14015</v>
      </c>
      <c r="C10331" t="s">
        <v>14021</v>
      </c>
      <c r="D10331" t="s">
        <v>14020</v>
      </c>
      <c r="E10331" t="s">
        <v>14027</v>
      </c>
      <c r="F10331" t="s">
        <v>14036</v>
      </c>
      <c r="G10331" t="s">
        <v>3583</v>
      </c>
      <c r="H10331" t="s">
        <v>9282</v>
      </c>
      <c r="I10331" t="s">
        <v>25</v>
      </c>
      <c r="J10331" t="s">
        <v>6863</v>
      </c>
      <c r="K10331" t="s">
        <v>14042</v>
      </c>
      <c r="L10331">
        <v>9</v>
      </c>
      <c r="M10331">
        <v>0</v>
      </c>
      <c r="N10331">
        <v>0</v>
      </c>
      <c r="O10331">
        <v>0</v>
      </c>
      <c r="P10331">
        <v>0</v>
      </c>
    </row>
    <row r="10332" spans="1:16" x14ac:dyDescent="0.25">
      <c r="A10332" t="s">
        <v>13641</v>
      </c>
      <c r="B10332" t="s">
        <v>14015</v>
      </c>
      <c r="C10332" t="s">
        <v>14021</v>
      </c>
      <c r="D10332" t="s">
        <v>14020</v>
      </c>
      <c r="E10332" t="s">
        <v>14027</v>
      </c>
      <c r="F10332" t="s">
        <v>14036</v>
      </c>
      <c r="G10332" t="s">
        <v>3597</v>
      </c>
      <c r="H10332" t="s">
        <v>9296</v>
      </c>
      <c r="I10332" t="s">
        <v>25</v>
      </c>
      <c r="J10332" t="s">
        <v>6863</v>
      </c>
      <c r="K10332" t="s">
        <v>14042</v>
      </c>
      <c r="L10332">
        <v>9</v>
      </c>
      <c r="M10332">
        <v>0</v>
      </c>
      <c r="N10332">
        <v>0</v>
      </c>
      <c r="O10332">
        <v>0</v>
      </c>
      <c r="P10332">
        <v>0</v>
      </c>
    </row>
    <row r="10333" spans="1:16" x14ac:dyDescent="0.25">
      <c r="A10333" t="s">
        <v>13889</v>
      </c>
      <c r="B10333" t="s">
        <v>14015</v>
      </c>
      <c r="C10333" t="s">
        <v>14021</v>
      </c>
      <c r="D10333" t="s">
        <v>14020</v>
      </c>
      <c r="E10333" t="s">
        <v>14027</v>
      </c>
      <c r="F10333" t="s">
        <v>14036</v>
      </c>
      <c r="G10333" t="s">
        <v>3609</v>
      </c>
      <c r="H10333" t="s">
        <v>9306</v>
      </c>
      <c r="I10333" t="s">
        <v>25</v>
      </c>
      <c r="J10333" t="s">
        <v>6863</v>
      </c>
      <c r="K10333" t="s">
        <v>14042</v>
      </c>
      <c r="L10333">
        <v>9</v>
      </c>
      <c r="M10333">
        <v>0</v>
      </c>
      <c r="N10333">
        <v>0</v>
      </c>
      <c r="O10333">
        <v>0</v>
      </c>
      <c r="P10333">
        <v>0</v>
      </c>
    </row>
    <row r="10334" spans="1:16" x14ac:dyDescent="0.25">
      <c r="A10334" t="s">
        <v>13890</v>
      </c>
      <c r="B10334" t="s">
        <v>14015</v>
      </c>
      <c r="C10334" t="s">
        <v>14021</v>
      </c>
      <c r="D10334" t="s">
        <v>14020</v>
      </c>
      <c r="E10334" t="s">
        <v>14027</v>
      </c>
      <c r="F10334" t="s">
        <v>14036</v>
      </c>
      <c r="G10334" t="s">
        <v>3638</v>
      </c>
      <c r="H10334" t="s">
        <v>9328</v>
      </c>
      <c r="I10334" t="s">
        <v>25</v>
      </c>
      <c r="J10334" t="s">
        <v>6863</v>
      </c>
      <c r="K10334" t="s">
        <v>14042</v>
      </c>
      <c r="L10334">
        <v>9</v>
      </c>
      <c r="M10334">
        <v>0</v>
      </c>
      <c r="N10334">
        <v>0</v>
      </c>
      <c r="O10334">
        <v>0</v>
      </c>
      <c r="P10334">
        <v>0</v>
      </c>
    </row>
    <row r="10335" spans="1:16" x14ac:dyDescent="0.25">
      <c r="A10335" t="s">
        <v>13789</v>
      </c>
      <c r="B10335" t="s">
        <v>14015</v>
      </c>
      <c r="C10335" t="s">
        <v>14021</v>
      </c>
      <c r="D10335" t="s">
        <v>14020</v>
      </c>
      <c r="E10335" t="s">
        <v>14027</v>
      </c>
      <c r="F10335" t="s">
        <v>14036</v>
      </c>
      <c r="G10335" t="s">
        <v>2560</v>
      </c>
      <c r="H10335" t="s">
        <v>9330</v>
      </c>
      <c r="I10335" t="s">
        <v>25</v>
      </c>
      <c r="J10335" t="s">
        <v>6863</v>
      </c>
      <c r="K10335" t="s">
        <v>14042</v>
      </c>
      <c r="L10335">
        <v>9</v>
      </c>
      <c r="M10335">
        <v>0</v>
      </c>
      <c r="N10335">
        <v>0</v>
      </c>
      <c r="O10335">
        <v>0</v>
      </c>
      <c r="P10335">
        <v>0</v>
      </c>
    </row>
    <row r="10336" spans="1:16" x14ac:dyDescent="0.25">
      <c r="A10336" t="s">
        <v>13746</v>
      </c>
      <c r="B10336" t="s">
        <v>14015</v>
      </c>
      <c r="C10336" t="s">
        <v>14021</v>
      </c>
      <c r="D10336" t="s">
        <v>14020</v>
      </c>
      <c r="E10336" t="s">
        <v>14027</v>
      </c>
      <c r="F10336" t="s">
        <v>14036</v>
      </c>
      <c r="G10336" t="s">
        <v>1605</v>
      </c>
      <c r="H10336" t="s">
        <v>9245</v>
      </c>
      <c r="I10336" t="s">
        <v>25</v>
      </c>
      <c r="J10336" t="s">
        <v>6863</v>
      </c>
      <c r="K10336" t="s">
        <v>14042</v>
      </c>
      <c r="L10336">
        <v>9</v>
      </c>
      <c r="M10336">
        <v>0</v>
      </c>
      <c r="N10336">
        <v>0</v>
      </c>
      <c r="O10336">
        <v>0</v>
      </c>
      <c r="P10336">
        <v>0</v>
      </c>
    </row>
    <row r="10337" spans="1:16" x14ac:dyDescent="0.25">
      <c r="A10337" t="s">
        <v>13891</v>
      </c>
      <c r="B10337" t="s">
        <v>14016</v>
      </c>
      <c r="C10337" t="s">
        <v>14019</v>
      </c>
      <c r="D10337" t="s">
        <v>14022</v>
      </c>
      <c r="E10337" t="s">
        <v>14027</v>
      </c>
      <c r="F10337" t="s">
        <v>14036</v>
      </c>
      <c r="G10337" t="s">
        <v>3691</v>
      </c>
      <c r="H10337" t="s">
        <v>9362</v>
      </c>
      <c r="I10337" t="s">
        <v>25</v>
      </c>
      <c r="J10337" t="s">
        <v>6863</v>
      </c>
      <c r="K10337" t="s">
        <v>14042</v>
      </c>
      <c r="L10337">
        <v>9</v>
      </c>
      <c r="M10337">
        <v>0</v>
      </c>
      <c r="N10337">
        <v>0</v>
      </c>
      <c r="O10337">
        <v>0</v>
      </c>
      <c r="P10337">
        <v>0</v>
      </c>
    </row>
    <row r="10338" spans="1:16" x14ac:dyDescent="0.25">
      <c r="A10338" t="s">
        <v>13735</v>
      </c>
      <c r="B10338" t="s">
        <v>14016</v>
      </c>
      <c r="C10338" t="s">
        <v>14019</v>
      </c>
      <c r="D10338" t="s">
        <v>14022</v>
      </c>
      <c r="E10338" t="s">
        <v>14027</v>
      </c>
      <c r="F10338" t="s">
        <v>14036</v>
      </c>
      <c r="G10338" t="s">
        <v>3695</v>
      </c>
      <c r="H10338" t="s">
        <v>9367</v>
      </c>
      <c r="I10338" t="s">
        <v>25</v>
      </c>
      <c r="J10338" t="s">
        <v>6863</v>
      </c>
      <c r="K10338" t="s">
        <v>14042</v>
      </c>
      <c r="L10338">
        <v>9</v>
      </c>
      <c r="M10338">
        <v>0</v>
      </c>
      <c r="N10338">
        <v>0</v>
      </c>
      <c r="O10338">
        <v>0</v>
      </c>
      <c r="P10338">
        <v>0</v>
      </c>
    </row>
    <row r="10339" spans="1:16" x14ac:dyDescent="0.25">
      <c r="A10339" t="s">
        <v>13919</v>
      </c>
      <c r="B10339" t="s">
        <v>14014</v>
      </c>
      <c r="C10339" t="s">
        <v>14021</v>
      </c>
      <c r="D10339" t="s">
        <v>14022</v>
      </c>
      <c r="E10339" t="s">
        <v>14033</v>
      </c>
      <c r="F10339" t="s">
        <v>14037</v>
      </c>
      <c r="G10339" t="s">
        <v>451</v>
      </c>
      <c r="H10339" t="s">
        <v>10489</v>
      </c>
      <c r="I10339" t="s">
        <v>25</v>
      </c>
      <c r="J10339" t="s">
        <v>6863</v>
      </c>
      <c r="K10339" t="s">
        <v>14042</v>
      </c>
      <c r="L10339">
        <v>9</v>
      </c>
      <c r="M10339">
        <v>0</v>
      </c>
      <c r="N10339">
        <v>0</v>
      </c>
      <c r="O10339">
        <v>0</v>
      </c>
      <c r="P10339">
        <v>0</v>
      </c>
    </row>
    <row r="10340" spans="1:16" x14ac:dyDescent="0.25">
      <c r="A10340" t="s">
        <v>13920</v>
      </c>
      <c r="B10340" t="s">
        <v>14014</v>
      </c>
      <c r="C10340" t="s">
        <v>14021</v>
      </c>
      <c r="D10340" t="s">
        <v>14022</v>
      </c>
      <c r="E10340" t="s">
        <v>14033</v>
      </c>
      <c r="F10340" t="s">
        <v>14037</v>
      </c>
      <c r="G10340" t="s">
        <v>1222</v>
      </c>
      <c r="H10340" t="s">
        <v>10492</v>
      </c>
      <c r="I10340" t="s">
        <v>25</v>
      </c>
      <c r="J10340" t="s">
        <v>6863</v>
      </c>
      <c r="K10340" t="s">
        <v>14042</v>
      </c>
      <c r="L10340">
        <v>9</v>
      </c>
      <c r="M10340">
        <v>0</v>
      </c>
      <c r="N10340">
        <v>0</v>
      </c>
      <c r="O10340">
        <v>0</v>
      </c>
      <c r="P10340">
        <v>0</v>
      </c>
    </row>
    <row r="10341" spans="1:16" x14ac:dyDescent="0.25">
      <c r="A10341" t="s">
        <v>13921</v>
      </c>
      <c r="B10341" t="s">
        <v>14014</v>
      </c>
      <c r="C10341" t="s">
        <v>14021</v>
      </c>
      <c r="D10341" t="s">
        <v>14022</v>
      </c>
      <c r="E10341" t="s">
        <v>14033</v>
      </c>
      <c r="F10341" t="s">
        <v>14037</v>
      </c>
      <c r="G10341" t="s">
        <v>4751</v>
      </c>
      <c r="H10341" t="s">
        <v>10502</v>
      </c>
      <c r="I10341" t="s">
        <v>25</v>
      </c>
      <c r="J10341" t="s">
        <v>6863</v>
      </c>
      <c r="K10341" t="s">
        <v>14042</v>
      </c>
      <c r="L10341">
        <v>9</v>
      </c>
      <c r="M10341">
        <v>0</v>
      </c>
      <c r="N10341">
        <v>0</v>
      </c>
      <c r="O10341">
        <v>0</v>
      </c>
      <c r="P10341">
        <v>0</v>
      </c>
    </row>
    <row r="10342" spans="1:16" x14ac:dyDescent="0.25">
      <c r="A10342" t="s">
        <v>13922</v>
      </c>
      <c r="B10342" t="s">
        <v>14014</v>
      </c>
      <c r="C10342" t="s">
        <v>14021</v>
      </c>
      <c r="D10342" t="s">
        <v>14022</v>
      </c>
      <c r="E10342" t="s">
        <v>14033</v>
      </c>
      <c r="F10342" t="s">
        <v>14037</v>
      </c>
      <c r="G10342" t="s">
        <v>4769</v>
      </c>
      <c r="H10342" t="s">
        <v>10509</v>
      </c>
      <c r="I10342" t="s">
        <v>25</v>
      </c>
      <c r="J10342" t="s">
        <v>6863</v>
      </c>
      <c r="K10342" t="s">
        <v>14042</v>
      </c>
      <c r="L10342">
        <v>9</v>
      </c>
      <c r="M10342">
        <v>0</v>
      </c>
      <c r="N10342">
        <v>0</v>
      </c>
      <c r="O10342">
        <v>0</v>
      </c>
      <c r="P10342">
        <v>0</v>
      </c>
    </row>
    <row r="10343" spans="1:16" x14ac:dyDescent="0.25">
      <c r="A10343" t="s">
        <v>13923</v>
      </c>
      <c r="B10343" t="s">
        <v>14014</v>
      </c>
      <c r="C10343" t="s">
        <v>14021</v>
      </c>
      <c r="D10343" t="s">
        <v>14022</v>
      </c>
      <c r="E10343" t="s">
        <v>14033</v>
      </c>
      <c r="F10343" t="s">
        <v>14037</v>
      </c>
      <c r="G10343" t="s">
        <v>4795</v>
      </c>
      <c r="H10343" t="s">
        <v>10524</v>
      </c>
      <c r="I10343" t="s">
        <v>25</v>
      </c>
      <c r="J10343" t="s">
        <v>6863</v>
      </c>
      <c r="K10343" t="s">
        <v>14042</v>
      </c>
      <c r="L10343">
        <v>9</v>
      </c>
      <c r="M10343">
        <v>0</v>
      </c>
      <c r="N10343">
        <v>0</v>
      </c>
      <c r="O10343">
        <v>0</v>
      </c>
      <c r="P10343">
        <v>0</v>
      </c>
    </row>
    <row r="10344" spans="1:16" x14ac:dyDescent="0.25">
      <c r="A10344" t="s">
        <v>13934</v>
      </c>
      <c r="B10344" t="s">
        <v>14014</v>
      </c>
      <c r="C10344" t="s">
        <v>14021</v>
      </c>
      <c r="D10344" t="s">
        <v>14022</v>
      </c>
      <c r="E10344" t="s">
        <v>14033</v>
      </c>
      <c r="F10344" t="s">
        <v>14037</v>
      </c>
      <c r="G10344" t="s">
        <v>4333</v>
      </c>
      <c r="H10344" t="s">
        <v>10528</v>
      </c>
      <c r="I10344" t="s">
        <v>25</v>
      </c>
      <c r="J10344" t="s">
        <v>6863</v>
      </c>
      <c r="K10344" t="s">
        <v>14042</v>
      </c>
      <c r="L10344">
        <v>14</v>
      </c>
      <c r="M10344">
        <v>0</v>
      </c>
      <c r="N10344">
        <v>0</v>
      </c>
      <c r="O10344">
        <v>0</v>
      </c>
      <c r="P10344">
        <v>0</v>
      </c>
    </row>
    <row r="10345" spans="1:16" x14ac:dyDescent="0.25">
      <c r="A10345" t="s">
        <v>13653</v>
      </c>
      <c r="B10345" t="s">
        <v>14015</v>
      </c>
      <c r="C10345" t="s">
        <v>14021</v>
      </c>
      <c r="D10345" t="s">
        <v>14020</v>
      </c>
      <c r="E10345" t="s">
        <v>14033</v>
      </c>
      <c r="F10345" t="s">
        <v>14037</v>
      </c>
      <c r="G10345" t="s">
        <v>5145</v>
      </c>
      <c r="H10345" t="s">
        <v>11008</v>
      </c>
      <c r="I10345" t="s">
        <v>25</v>
      </c>
      <c r="J10345" t="s">
        <v>6863</v>
      </c>
      <c r="K10345" t="s">
        <v>14042</v>
      </c>
      <c r="L10345">
        <v>9</v>
      </c>
      <c r="M10345">
        <v>0</v>
      </c>
      <c r="N10345">
        <v>0</v>
      </c>
      <c r="O10345">
        <v>0</v>
      </c>
      <c r="P10345">
        <v>0</v>
      </c>
    </row>
    <row r="10346" spans="1:16" x14ac:dyDescent="0.25">
      <c r="A10346" t="s">
        <v>13654</v>
      </c>
      <c r="B10346" t="s">
        <v>14015</v>
      </c>
      <c r="C10346" t="s">
        <v>14021</v>
      </c>
      <c r="D10346" t="s">
        <v>14020</v>
      </c>
      <c r="E10346" t="s">
        <v>14033</v>
      </c>
      <c r="F10346" t="s">
        <v>14037</v>
      </c>
      <c r="G10346" t="s">
        <v>5159</v>
      </c>
      <c r="H10346" t="s">
        <v>11027</v>
      </c>
      <c r="I10346" t="s">
        <v>25</v>
      </c>
      <c r="J10346" t="s">
        <v>6863</v>
      </c>
      <c r="K10346" t="s">
        <v>14042</v>
      </c>
      <c r="L10346">
        <v>9</v>
      </c>
      <c r="M10346">
        <v>0</v>
      </c>
      <c r="N10346">
        <v>0</v>
      </c>
      <c r="O10346">
        <v>0</v>
      </c>
      <c r="P10346">
        <v>0</v>
      </c>
    </row>
    <row r="10347" spans="1:16" x14ac:dyDescent="0.25">
      <c r="A10347" t="s">
        <v>13657</v>
      </c>
      <c r="B10347" t="s">
        <v>14015</v>
      </c>
      <c r="C10347" t="s">
        <v>14021</v>
      </c>
      <c r="D10347" t="s">
        <v>14020</v>
      </c>
      <c r="E10347" t="s">
        <v>14033</v>
      </c>
      <c r="F10347" t="s">
        <v>14037</v>
      </c>
      <c r="G10347" t="s">
        <v>5193</v>
      </c>
      <c r="H10347" t="s">
        <v>11092</v>
      </c>
      <c r="I10347" t="s">
        <v>25</v>
      </c>
      <c r="J10347" t="s">
        <v>6863</v>
      </c>
      <c r="K10347" t="s">
        <v>14042</v>
      </c>
      <c r="L10347">
        <v>9</v>
      </c>
      <c r="M10347">
        <v>0</v>
      </c>
      <c r="N10347">
        <v>0</v>
      </c>
      <c r="O10347">
        <v>0</v>
      </c>
      <c r="P10347">
        <v>0</v>
      </c>
    </row>
    <row r="10348" spans="1:16" x14ac:dyDescent="0.25">
      <c r="A10348" t="s">
        <v>13658</v>
      </c>
      <c r="B10348" t="s">
        <v>14015</v>
      </c>
      <c r="C10348" t="s">
        <v>14021</v>
      </c>
      <c r="D10348" t="s">
        <v>14020</v>
      </c>
      <c r="E10348" t="s">
        <v>14033</v>
      </c>
      <c r="F10348" t="s">
        <v>14037</v>
      </c>
      <c r="G10348" t="s">
        <v>5219</v>
      </c>
      <c r="H10348" t="s">
        <v>11130</v>
      </c>
      <c r="I10348" t="s">
        <v>25</v>
      </c>
      <c r="J10348" t="s">
        <v>6863</v>
      </c>
      <c r="K10348" t="s">
        <v>14042</v>
      </c>
      <c r="L10348">
        <v>9</v>
      </c>
      <c r="M10348">
        <v>0</v>
      </c>
      <c r="N10348">
        <v>0</v>
      </c>
      <c r="O10348">
        <v>0</v>
      </c>
      <c r="P10348">
        <v>0</v>
      </c>
    </row>
    <row r="10349" spans="1:16" x14ac:dyDescent="0.25">
      <c r="A10349" t="s">
        <v>13662</v>
      </c>
      <c r="B10349" t="s">
        <v>14015</v>
      </c>
      <c r="C10349" t="s">
        <v>14021</v>
      </c>
      <c r="D10349" t="s">
        <v>14020</v>
      </c>
      <c r="E10349" t="s">
        <v>14033</v>
      </c>
      <c r="F10349" t="s">
        <v>14037</v>
      </c>
      <c r="G10349" t="s">
        <v>5264</v>
      </c>
      <c r="H10349" t="s">
        <v>11208</v>
      </c>
      <c r="I10349" t="s">
        <v>25</v>
      </c>
      <c r="J10349" t="s">
        <v>6863</v>
      </c>
      <c r="K10349" t="s">
        <v>14042</v>
      </c>
      <c r="L10349">
        <v>9</v>
      </c>
      <c r="M10349">
        <v>0</v>
      </c>
      <c r="N10349">
        <v>0</v>
      </c>
      <c r="O10349">
        <v>0</v>
      </c>
      <c r="P10349">
        <v>0</v>
      </c>
    </row>
    <row r="10350" spans="1:16" x14ac:dyDescent="0.25">
      <c r="A10350" t="s">
        <v>13813</v>
      </c>
      <c r="B10350" t="s">
        <v>14015</v>
      </c>
      <c r="C10350" t="s">
        <v>14021</v>
      </c>
      <c r="D10350" t="s">
        <v>14020</v>
      </c>
      <c r="E10350" t="s">
        <v>14033</v>
      </c>
      <c r="F10350" t="s">
        <v>14037</v>
      </c>
      <c r="G10350" t="s">
        <v>2326</v>
      </c>
      <c r="H10350" t="s">
        <v>11267</v>
      </c>
      <c r="I10350" t="s">
        <v>25</v>
      </c>
      <c r="J10350" t="s">
        <v>6863</v>
      </c>
      <c r="K10350" t="s">
        <v>14042</v>
      </c>
      <c r="L10350">
        <v>9</v>
      </c>
      <c r="M10350">
        <v>0</v>
      </c>
      <c r="N10350">
        <v>0</v>
      </c>
      <c r="O10350">
        <v>0</v>
      </c>
      <c r="P10350">
        <v>0</v>
      </c>
    </row>
    <row r="10351" spans="1:16" x14ac:dyDescent="0.25">
      <c r="A10351" t="s">
        <v>13901</v>
      </c>
      <c r="B10351" t="s">
        <v>14015</v>
      </c>
      <c r="C10351" t="s">
        <v>14021</v>
      </c>
      <c r="D10351" t="s">
        <v>14020</v>
      </c>
      <c r="E10351" t="s">
        <v>14033</v>
      </c>
      <c r="F10351" t="s">
        <v>14037</v>
      </c>
      <c r="G10351" t="s">
        <v>3967</v>
      </c>
      <c r="H10351" t="s">
        <v>11269</v>
      </c>
      <c r="I10351" t="s">
        <v>25</v>
      </c>
      <c r="J10351" t="s">
        <v>6863</v>
      </c>
      <c r="K10351" t="s">
        <v>14042</v>
      </c>
      <c r="L10351">
        <v>9</v>
      </c>
      <c r="M10351">
        <v>0</v>
      </c>
      <c r="N10351">
        <v>0</v>
      </c>
      <c r="O10351">
        <v>0</v>
      </c>
      <c r="P10351">
        <v>0</v>
      </c>
    </row>
    <row r="10352" spans="1:16" x14ac:dyDescent="0.25">
      <c r="A10352" t="s">
        <v>13663</v>
      </c>
      <c r="B10352" t="s">
        <v>14015</v>
      </c>
      <c r="C10352" t="s">
        <v>14021</v>
      </c>
      <c r="D10352" t="s">
        <v>14020</v>
      </c>
      <c r="E10352" t="s">
        <v>14033</v>
      </c>
      <c r="F10352" t="s">
        <v>14037</v>
      </c>
      <c r="G10352" t="s">
        <v>5300</v>
      </c>
      <c r="H10352" t="s">
        <v>11287</v>
      </c>
      <c r="I10352" t="s">
        <v>25</v>
      </c>
      <c r="J10352" t="s">
        <v>6863</v>
      </c>
      <c r="K10352" t="s">
        <v>14042</v>
      </c>
      <c r="L10352">
        <v>9</v>
      </c>
      <c r="M10352">
        <v>0</v>
      </c>
      <c r="N10352">
        <v>0</v>
      </c>
      <c r="O10352">
        <v>0</v>
      </c>
      <c r="P10352">
        <v>0</v>
      </c>
    </row>
    <row r="10353" spans="1:16" x14ac:dyDescent="0.25">
      <c r="A10353" t="s">
        <v>13664</v>
      </c>
      <c r="B10353" t="s">
        <v>14015</v>
      </c>
      <c r="C10353" t="s">
        <v>14021</v>
      </c>
      <c r="D10353" t="s">
        <v>14020</v>
      </c>
      <c r="E10353" t="s">
        <v>14033</v>
      </c>
      <c r="F10353" t="s">
        <v>14037</v>
      </c>
      <c r="G10353" t="s">
        <v>3738</v>
      </c>
      <c r="H10353" t="s">
        <v>11370</v>
      </c>
      <c r="I10353" t="s">
        <v>25</v>
      </c>
      <c r="J10353" t="s">
        <v>6863</v>
      </c>
      <c r="K10353" t="s">
        <v>14042</v>
      </c>
      <c r="L10353">
        <v>9</v>
      </c>
      <c r="M10353">
        <v>0</v>
      </c>
      <c r="N10353">
        <v>0</v>
      </c>
      <c r="O10353">
        <v>0</v>
      </c>
      <c r="P10353">
        <v>0</v>
      </c>
    </row>
    <row r="10354" spans="1:16" x14ac:dyDescent="0.25">
      <c r="A10354" t="s">
        <v>13814</v>
      </c>
      <c r="B10354" t="s">
        <v>14015</v>
      </c>
      <c r="C10354" t="s">
        <v>14021</v>
      </c>
      <c r="D10354" t="s">
        <v>14020</v>
      </c>
      <c r="E10354" t="s">
        <v>14033</v>
      </c>
      <c r="F10354" t="s">
        <v>14037</v>
      </c>
      <c r="G10354" t="s">
        <v>5345</v>
      </c>
      <c r="H10354" t="s">
        <v>11378</v>
      </c>
      <c r="I10354" t="s">
        <v>25</v>
      </c>
      <c r="J10354" t="s">
        <v>6863</v>
      </c>
      <c r="K10354" t="s">
        <v>14042</v>
      </c>
      <c r="L10354">
        <v>9</v>
      </c>
      <c r="M10354">
        <v>0</v>
      </c>
      <c r="N10354">
        <v>0</v>
      </c>
      <c r="O10354">
        <v>0</v>
      </c>
      <c r="P10354">
        <v>0</v>
      </c>
    </row>
    <row r="10355" spans="1:16" x14ac:dyDescent="0.25">
      <c r="A10355" t="s">
        <v>13815</v>
      </c>
      <c r="B10355" t="s">
        <v>14015</v>
      </c>
      <c r="C10355" t="s">
        <v>14021</v>
      </c>
      <c r="D10355" t="s">
        <v>14020</v>
      </c>
      <c r="E10355" t="s">
        <v>14033</v>
      </c>
      <c r="F10355" t="s">
        <v>14037</v>
      </c>
      <c r="G10355" t="s">
        <v>5359</v>
      </c>
      <c r="H10355" t="s">
        <v>11404</v>
      </c>
      <c r="I10355" t="s">
        <v>25</v>
      </c>
      <c r="J10355" t="s">
        <v>6863</v>
      </c>
      <c r="K10355" t="s">
        <v>14042</v>
      </c>
      <c r="L10355">
        <v>9</v>
      </c>
      <c r="M10355">
        <v>0</v>
      </c>
      <c r="N10355">
        <v>0</v>
      </c>
      <c r="O10355">
        <v>0</v>
      </c>
      <c r="P10355">
        <v>0</v>
      </c>
    </row>
    <row r="10356" spans="1:16" x14ac:dyDescent="0.25">
      <c r="A10356" t="s">
        <v>13816</v>
      </c>
      <c r="B10356" t="s">
        <v>14015</v>
      </c>
      <c r="C10356" t="s">
        <v>14021</v>
      </c>
      <c r="D10356" t="s">
        <v>14020</v>
      </c>
      <c r="E10356" t="s">
        <v>14033</v>
      </c>
      <c r="F10356" t="s">
        <v>14037</v>
      </c>
      <c r="G10356" t="s">
        <v>5368</v>
      </c>
      <c r="H10356" t="s">
        <v>11421</v>
      </c>
      <c r="I10356" t="s">
        <v>25</v>
      </c>
      <c r="J10356" t="s">
        <v>6863</v>
      </c>
      <c r="K10356" t="s">
        <v>14042</v>
      </c>
      <c r="L10356">
        <v>9</v>
      </c>
      <c r="M10356">
        <v>0</v>
      </c>
      <c r="N10356">
        <v>0</v>
      </c>
      <c r="O10356">
        <v>0</v>
      </c>
      <c r="P10356">
        <v>0</v>
      </c>
    </row>
    <row r="10357" spans="1:16" x14ac:dyDescent="0.25">
      <c r="A10357" t="s">
        <v>13665</v>
      </c>
      <c r="B10357" t="s">
        <v>14015</v>
      </c>
      <c r="C10357" t="s">
        <v>14021</v>
      </c>
      <c r="D10357" t="s">
        <v>14020</v>
      </c>
      <c r="E10357" t="s">
        <v>14033</v>
      </c>
      <c r="F10357" t="s">
        <v>14037</v>
      </c>
      <c r="G10357" t="s">
        <v>5373</v>
      </c>
      <c r="H10357" t="s">
        <v>11437</v>
      </c>
      <c r="I10357" t="s">
        <v>25</v>
      </c>
      <c r="J10357" t="s">
        <v>6863</v>
      </c>
      <c r="K10357" t="s">
        <v>14042</v>
      </c>
      <c r="L10357">
        <v>9</v>
      </c>
      <c r="M10357">
        <v>0</v>
      </c>
      <c r="N10357">
        <v>0</v>
      </c>
      <c r="O10357">
        <v>0</v>
      </c>
      <c r="P10357">
        <v>0</v>
      </c>
    </row>
    <row r="10358" spans="1:16" x14ac:dyDescent="0.25">
      <c r="A10358" t="s">
        <v>13844</v>
      </c>
      <c r="B10358" t="s">
        <v>14015</v>
      </c>
      <c r="C10358" t="s">
        <v>14021</v>
      </c>
      <c r="D10358" t="s">
        <v>14020</v>
      </c>
      <c r="E10358" t="s">
        <v>14033</v>
      </c>
      <c r="F10358" t="s">
        <v>14037</v>
      </c>
      <c r="G10358" t="s">
        <v>3979</v>
      </c>
      <c r="H10358" t="s">
        <v>11463</v>
      </c>
      <c r="I10358" t="s">
        <v>25</v>
      </c>
      <c r="J10358" t="s">
        <v>6863</v>
      </c>
      <c r="K10358" t="s">
        <v>14042</v>
      </c>
      <c r="L10358">
        <v>9</v>
      </c>
      <c r="M10358">
        <v>0</v>
      </c>
      <c r="N10358">
        <v>0</v>
      </c>
      <c r="O10358">
        <v>0</v>
      </c>
      <c r="P10358">
        <v>0</v>
      </c>
    </row>
    <row r="10359" spans="1:16" x14ac:dyDescent="0.25">
      <c r="A10359" t="s">
        <v>13817</v>
      </c>
      <c r="B10359" t="s">
        <v>14015</v>
      </c>
      <c r="C10359" t="s">
        <v>14021</v>
      </c>
      <c r="D10359" t="s">
        <v>14020</v>
      </c>
      <c r="E10359" t="s">
        <v>14033</v>
      </c>
      <c r="F10359" t="s">
        <v>14037</v>
      </c>
      <c r="G10359" t="s">
        <v>2522</v>
      </c>
      <c r="H10359" t="s">
        <v>11484</v>
      </c>
      <c r="I10359" t="s">
        <v>25</v>
      </c>
      <c r="J10359" t="s">
        <v>6863</v>
      </c>
      <c r="K10359" t="s">
        <v>14042</v>
      </c>
      <c r="L10359">
        <v>9</v>
      </c>
      <c r="M10359">
        <v>0</v>
      </c>
      <c r="N10359">
        <v>0</v>
      </c>
      <c r="O10359">
        <v>0</v>
      </c>
      <c r="P10359">
        <v>0</v>
      </c>
    </row>
    <row r="10360" spans="1:16" x14ac:dyDescent="0.25">
      <c r="A10360" t="s">
        <v>13818</v>
      </c>
      <c r="B10360" t="s">
        <v>14015</v>
      </c>
      <c r="C10360" t="s">
        <v>14021</v>
      </c>
      <c r="D10360" t="s">
        <v>14020</v>
      </c>
      <c r="E10360" t="s">
        <v>14033</v>
      </c>
      <c r="F10360" t="s">
        <v>14037</v>
      </c>
      <c r="G10360" t="s">
        <v>1562</v>
      </c>
      <c r="H10360" t="s">
        <v>11526</v>
      </c>
      <c r="I10360" t="s">
        <v>25</v>
      </c>
      <c r="J10360" t="s">
        <v>6863</v>
      </c>
      <c r="K10360" t="s">
        <v>14042</v>
      </c>
      <c r="L10360">
        <v>9</v>
      </c>
      <c r="M10360">
        <v>0</v>
      </c>
      <c r="N10360">
        <v>0</v>
      </c>
      <c r="O10360">
        <v>0</v>
      </c>
      <c r="P10360">
        <v>0</v>
      </c>
    </row>
    <row r="10361" spans="1:16" x14ac:dyDescent="0.25">
      <c r="A10361" t="s">
        <v>13819</v>
      </c>
      <c r="B10361" t="s">
        <v>14015</v>
      </c>
      <c r="C10361" t="s">
        <v>14021</v>
      </c>
      <c r="D10361" t="s">
        <v>14020</v>
      </c>
      <c r="E10361" t="s">
        <v>14033</v>
      </c>
      <c r="F10361" t="s">
        <v>14037</v>
      </c>
      <c r="G10361" t="s">
        <v>962</v>
      </c>
      <c r="H10361" t="s">
        <v>11534</v>
      </c>
      <c r="I10361" t="s">
        <v>25</v>
      </c>
      <c r="J10361" t="s">
        <v>6863</v>
      </c>
      <c r="K10361" t="s">
        <v>14042</v>
      </c>
      <c r="L10361">
        <v>9</v>
      </c>
      <c r="M10361">
        <v>0</v>
      </c>
      <c r="N10361">
        <v>0</v>
      </c>
      <c r="O10361">
        <v>0</v>
      </c>
      <c r="P10361">
        <v>0</v>
      </c>
    </row>
    <row r="10362" spans="1:16" x14ac:dyDescent="0.25">
      <c r="A10362" t="s">
        <v>13666</v>
      </c>
      <c r="B10362" t="s">
        <v>14015</v>
      </c>
      <c r="C10362" t="s">
        <v>14021</v>
      </c>
      <c r="D10362" t="s">
        <v>14020</v>
      </c>
      <c r="E10362" t="s">
        <v>14033</v>
      </c>
      <c r="F10362" t="s">
        <v>14037</v>
      </c>
      <c r="G10362" t="s">
        <v>888</v>
      </c>
      <c r="H10362" t="s">
        <v>11551</v>
      </c>
      <c r="I10362" t="s">
        <v>25</v>
      </c>
      <c r="J10362" t="s">
        <v>6863</v>
      </c>
      <c r="K10362" t="s">
        <v>14042</v>
      </c>
      <c r="L10362">
        <v>9</v>
      </c>
      <c r="M10362">
        <v>0</v>
      </c>
      <c r="N10362">
        <v>0</v>
      </c>
      <c r="O10362">
        <v>0</v>
      </c>
      <c r="P10362">
        <v>0</v>
      </c>
    </row>
    <row r="10363" spans="1:16" x14ac:dyDescent="0.25">
      <c r="A10363" t="s">
        <v>13667</v>
      </c>
      <c r="B10363" t="s">
        <v>14015</v>
      </c>
      <c r="C10363" t="s">
        <v>14021</v>
      </c>
      <c r="D10363" t="s">
        <v>14020</v>
      </c>
      <c r="E10363" t="s">
        <v>14033</v>
      </c>
      <c r="F10363" t="s">
        <v>14037</v>
      </c>
      <c r="G10363" t="s">
        <v>2275</v>
      </c>
      <c r="H10363" t="s">
        <v>11574</v>
      </c>
      <c r="I10363" t="s">
        <v>25</v>
      </c>
      <c r="J10363" t="s">
        <v>6863</v>
      </c>
      <c r="K10363" t="s">
        <v>14042</v>
      </c>
      <c r="L10363">
        <v>9</v>
      </c>
      <c r="M10363">
        <v>0</v>
      </c>
      <c r="N10363">
        <v>0</v>
      </c>
      <c r="O10363">
        <v>0</v>
      </c>
      <c r="P10363">
        <v>0</v>
      </c>
    </row>
    <row r="10364" spans="1:16" x14ac:dyDescent="0.25">
      <c r="A10364" t="s">
        <v>13902</v>
      </c>
      <c r="B10364" t="s">
        <v>14015</v>
      </c>
      <c r="C10364" t="s">
        <v>14021</v>
      </c>
      <c r="D10364" t="s">
        <v>14020</v>
      </c>
      <c r="E10364" t="s">
        <v>14033</v>
      </c>
      <c r="F10364" t="s">
        <v>14037</v>
      </c>
      <c r="G10364" t="s">
        <v>2178</v>
      </c>
      <c r="H10364" t="s">
        <v>11602</v>
      </c>
      <c r="I10364" t="s">
        <v>25</v>
      </c>
      <c r="J10364" t="s">
        <v>6863</v>
      </c>
      <c r="K10364" t="s">
        <v>14042</v>
      </c>
      <c r="L10364">
        <v>9</v>
      </c>
      <c r="M10364">
        <v>0</v>
      </c>
      <c r="N10364">
        <v>0</v>
      </c>
      <c r="O10364">
        <v>0</v>
      </c>
      <c r="P10364">
        <v>0</v>
      </c>
    </row>
    <row r="10365" spans="1:16" x14ac:dyDescent="0.25">
      <c r="A10365" t="s">
        <v>13820</v>
      </c>
      <c r="B10365" t="s">
        <v>14015</v>
      </c>
      <c r="C10365" t="s">
        <v>14021</v>
      </c>
      <c r="D10365" t="s">
        <v>14020</v>
      </c>
      <c r="E10365" t="s">
        <v>14033</v>
      </c>
      <c r="F10365" t="s">
        <v>14037</v>
      </c>
      <c r="G10365" t="s">
        <v>973</v>
      </c>
      <c r="H10365" t="s">
        <v>11619</v>
      </c>
      <c r="I10365" t="s">
        <v>25</v>
      </c>
      <c r="J10365" t="s">
        <v>6863</v>
      </c>
      <c r="K10365" t="s">
        <v>14042</v>
      </c>
      <c r="L10365">
        <v>9</v>
      </c>
      <c r="M10365">
        <v>0</v>
      </c>
      <c r="N10365">
        <v>0</v>
      </c>
      <c r="O10365">
        <v>0</v>
      </c>
      <c r="P10365">
        <v>0</v>
      </c>
    </row>
    <row r="10366" spans="1:16" x14ac:dyDescent="0.25">
      <c r="A10366" t="s">
        <v>13668</v>
      </c>
      <c r="B10366" t="s">
        <v>14015</v>
      </c>
      <c r="C10366" t="s">
        <v>14021</v>
      </c>
      <c r="D10366" t="s">
        <v>14020</v>
      </c>
      <c r="E10366" t="s">
        <v>14033</v>
      </c>
      <c r="F10366" t="s">
        <v>14037</v>
      </c>
      <c r="G10366" t="s">
        <v>5463</v>
      </c>
      <c r="H10366" t="s">
        <v>11633</v>
      </c>
      <c r="I10366" t="s">
        <v>25</v>
      </c>
      <c r="J10366" t="s">
        <v>6863</v>
      </c>
      <c r="K10366" t="s">
        <v>14042</v>
      </c>
      <c r="L10366">
        <v>9</v>
      </c>
      <c r="M10366">
        <v>0</v>
      </c>
      <c r="N10366">
        <v>0</v>
      </c>
      <c r="O10366">
        <v>0</v>
      </c>
      <c r="P10366">
        <v>0</v>
      </c>
    </row>
    <row r="10367" spans="1:16" x14ac:dyDescent="0.25">
      <c r="A10367" t="s">
        <v>13669</v>
      </c>
      <c r="B10367" t="s">
        <v>14015</v>
      </c>
      <c r="C10367" t="s">
        <v>14021</v>
      </c>
      <c r="D10367" t="s">
        <v>14020</v>
      </c>
      <c r="E10367" t="s">
        <v>14033</v>
      </c>
      <c r="F10367" t="s">
        <v>14037</v>
      </c>
      <c r="G10367" t="s">
        <v>5498</v>
      </c>
      <c r="H10367" t="s">
        <v>11693</v>
      </c>
      <c r="I10367" t="s">
        <v>25</v>
      </c>
      <c r="J10367" t="s">
        <v>6863</v>
      </c>
      <c r="K10367" t="s">
        <v>14042</v>
      </c>
      <c r="L10367">
        <v>9</v>
      </c>
      <c r="M10367">
        <v>0</v>
      </c>
      <c r="N10367">
        <v>0</v>
      </c>
      <c r="O10367">
        <v>0</v>
      </c>
      <c r="P10367">
        <v>0</v>
      </c>
    </row>
    <row r="10368" spans="1:16" x14ac:dyDescent="0.25">
      <c r="A10368" t="s">
        <v>13709</v>
      </c>
      <c r="B10368" t="s">
        <v>14015</v>
      </c>
      <c r="C10368" t="s">
        <v>14021</v>
      </c>
      <c r="D10368" t="s">
        <v>14020</v>
      </c>
      <c r="E10368" t="s">
        <v>14033</v>
      </c>
      <c r="F10368" t="s">
        <v>14037</v>
      </c>
      <c r="G10368" t="s">
        <v>4416</v>
      </c>
      <c r="H10368" t="s">
        <v>11704</v>
      </c>
      <c r="I10368" t="s">
        <v>25</v>
      </c>
      <c r="J10368" t="s">
        <v>6863</v>
      </c>
      <c r="K10368" t="s">
        <v>14042</v>
      </c>
      <c r="L10368">
        <v>9</v>
      </c>
      <c r="M10368">
        <v>0</v>
      </c>
      <c r="N10368">
        <v>0</v>
      </c>
      <c r="O10368">
        <v>0</v>
      </c>
      <c r="P10368">
        <v>0</v>
      </c>
    </row>
    <row r="10369" spans="1:16" x14ac:dyDescent="0.25">
      <c r="A10369" t="s">
        <v>13707</v>
      </c>
      <c r="B10369" t="s">
        <v>14015</v>
      </c>
      <c r="C10369" t="s">
        <v>14021</v>
      </c>
      <c r="D10369" t="s">
        <v>14020</v>
      </c>
      <c r="E10369" t="s">
        <v>14033</v>
      </c>
      <c r="F10369" t="s">
        <v>14037</v>
      </c>
      <c r="G10369" t="s">
        <v>5328</v>
      </c>
      <c r="H10369" t="s">
        <v>11349</v>
      </c>
      <c r="I10369" t="s">
        <v>25</v>
      </c>
      <c r="J10369" t="s">
        <v>6863</v>
      </c>
      <c r="K10369" t="s">
        <v>14042</v>
      </c>
      <c r="L10369">
        <v>9</v>
      </c>
      <c r="M10369">
        <v>0</v>
      </c>
      <c r="N10369">
        <v>0</v>
      </c>
      <c r="O10369">
        <v>0</v>
      </c>
      <c r="P10369">
        <v>0</v>
      </c>
    </row>
    <row r="10370" spans="1:16" x14ac:dyDescent="0.25">
      <c r="A10370" t="s">
        <v>13705</v>
      </c>
      <c r="B10370" t="s">
        <v>14015</v>
      </c>
      <c r="C10370" t="s">
        <v>14021</v>
      </c>
      <c r="D10370" t="s">
        <v>14020</v>
      </c>
      <c r="E10370" t="s">
        <v>14033</v>
      </c>
      <c r="F10370" t="s">
        <v>14037</v>
      </c>
      <c r="G10370" t="s">
        <v>5274</v>
      </c>
      <c r="H10370" t="s">
        <v>11224</v>
      </c>
      <c r="I10370" t="s">
        <v>25</v>
      </c>
      <c r="J10370" t="s">
        <v>6863</v>
      </c>
      <c r="K10370" t="s">
        <v>14042</v>
      </c>
      <c r="L10370">
        <v>14</v>
      </c>
      <c r="M10370">
        <v>0</v>
      </c>
      <c r="N10370">
        <v>0</v>
      </c>
      <c r="O10370">
        <v>0</v>
      </c>
      <c r="P10370">
        <v>0</v>
      </c>
    </row>
    <row r="10371" spans="1:16" x14ac:dyDescent="0.25">
      <c r="A10371" t="s">
        <v>13931</v>
      </c>
      <c r="B10371" t="s">
        <v>14015</v>
      </c>
      <c r="C10371" t="s">
        <v>14021</v>
      </c>
      <c r="D10371" t="s">
        <v>14020</v>
      </c>
      <c r="E10371" t="s">
        <v>14033</v>
      </c>
      <c r="F10371" t="s">
        <v>14037</v>
      </c>
      <c r="G10371" t="s">
        <v>5430</v>
      </c>
      <c r="H10371" t="s">
        <v>11563</v>
      </c>
      <c r="I10371" t="s">
        <v>25</v>
      </c>
      <c r="J10371" t="s">
        <v>6863</v>
      </c>
      <c r="K10371" t="s">
        <v>14042</v>
      </c>
      <c r="L10371">
        <v>14</v>
      </c>
      <c r="M10371">
        <v>0</v>
      </c>
      <c r="N10371">
        <v>0</v>
      </c>
      <c r="O10371">
        <v>0</v>
      </c>
      <c r="P10371">
        <v>0</v>
      </c>
    </row>
    <row r="10372" spans="1:16" x14ac:dyDescent="0.25">
      <c r="A10372" t="s">
        <v>13918</v>
      </c>
      <c r="B10372" t="s">
        <v>14014</v>
      </c>
      <c r="C10372" t="s">
        <v>14021</v>
      </c>
      <c r="D10372" t="s">
        <v>14022</v>
      </c>
      <c r="E10372" t="s">
        <v>14032</v>
      </c>
      <c r="F10372" t="s">
        <v>14037</v>
      </c>
      <c r="G10372" t="s">
        <v>2939</v>
      </c>
      <c r="H10372" t="s">
        <v>10484</v>
      </c>
      <c r="I10372" t="s">
        <v>25</v>
      </c>
      <c r="J10372" t="s">
        <v>6863</v>
      </c>
      <c r="K10372" t="s">
        <v>14042</v>
      </c>
      <c r="L10372">
        <v>9</v>
      </c>
      <c r="M10372">
        <v>0</v>
      </c>
      <c r="N10372">
        <v>0</v>
      </c>
      <c r="O10372">
        <v>0</v>
      </c>
      <c r="P10372">
        <v>0</v>
      </c>
    </row>
    <row r="10373" spans="1:16" x14ac:dyDescent="0.25">
      <c r="A10373" t="s">
        <v>13703</v>
      </c>
      <c r="B10373" t="s">
        <v>14014</v>
      </c>
      <c r="C10373" t="s">
        <v>14021</v>
      </c>
      <c r="D10373" t="s">
        <v>14022</v>
      </c>
      <c r="E10373" t="s">
        <v>14032</v>
      </c>
      <c r="F10373" t="s">
        <v>14037</v>
      </c>
      <c r="G10373" t="s">
        <v>771</v>
      </c>
      <c r="H10373" t="s">
        <v>10486</v>
      </c>
      <c r="I10373" t="s">
        <v>25</v>
      </c>
      <c r="J10373" t="s">
        <v>6863</v>
      </c>
      <c r="K10373" t="s">
        <v>14042</v>
      </c>
      <c r="L10373">
        <v>9</v>
      </c>
      <c r="M10373">
        <v>0</v>
      </c>
      <c r="N10373">
        <v>0</v>
      </c>
      <c r="O10373">
        <v>0</v>
      </c>
      <c r="P10373">
        <v>0</v>
      </c>
    </row>
    <row r="10374" spans="1:16" x14ac:dyDescent="0.25">
      <c r="A10374" t="s">
        <v>13842</v>
      </c>
      <c r="B10374" t="s">
        <v>14015</v>
      </c>
      <c r="C10374" t="s">
        <v>14021</v>
      </c>
      <c r="D10374" t="s">
        <v>14020</v>
      </c>
      <c r="E10374" t="s">
        <v>14032</v>
      </c>
      <c r="F10374" t="s">
        <v>14037</v>
      </c>
      <c r="G10374" t="s">
        <v>4883</v>
      </c>
      <c r="H10374" t="s">
        <v>10614</v>
      </c>
      <c r="I10374" t="s">
        <v>25</v>
      </c>
      <c r="J10374" t="s">
        <v>6863</v>
      </c>
      <c r="K10374" t="s">
        <v>14042</v>
      </c>
      <c r="L10374">
        <v>9</v>
      </c>
      <c r="M10374">
        <v>0</v>
      </c>
      <c r="N10374">
        <v>0</v>
      </c>
      <c r="O10374">
        <v>0</v>
      </c>
      <c r="P10374">
        <v>0</v>
      </c>
    </row>
    <row r="10375" spans="1:16" x14ac:dyDescent="0.25">
      <c r="A10375" t="s">
        <v>13799</v>
      </c>
      <c r="B10375" t="s">
        <v>14015</v>
      </c>
      <c r="C10375" t="s">
        <v>14021</v>
      </c>
      <c r="D10375" t="s">
        <v>14020</v>
      </c>
      <c r="E10375" t="s">
        <v>14032</v>
      </c>
      <c r="F10375" t="s">
        <v>14037</v>
      </c>
      <c r="G10375" t="s">
        <v>4897</v>
      </c>
      <c r="H10375" t="s">
        <v>10632</v>
      </c>
      <c r="I10375" t="s">
        <v>25</v>
      </c>
      <c r="J10375" t="s">
        <v>6863</v>
      </c>
      <c r="K10375" t="s">
        <v>14042</v>
      </c>
      <c r="L10375">
        <v>9</v>
      </c>
      <c r="M10375">
        <v>0</v>
      </c>
      <c r="N10375">
        <v>0</v>
      </c>
      <c r="O10375">
        <v>0</v>
      </c>
      <c r="P10375">
        <v>0</v>
      </c>
    </row>
    <row r="10376" spans="1:16" x14ac:dyDescent="0.25">
      <c r="A10376" t="s">
        <v>13800</v>
      </c>
      <c r="B10376" t="s">
        <v>14015</v>
      </c>
      <c r="C10376" t="s">
        <v>14021</v>
      </c>
      <c r="D10376" t="s">
        <v>14020</v>
      </c>
      <c r="E10376" t="s">
        <v>14032</v>
      </c>
      <c r="F10376" t="s">
        <v>14037</v>
      </c>
      <c r="G10376" t="s">
        <v>3385</v>
      </c>
      <c r="H10376" t="s">
        <v>10650</v>
      </c>
      <c r="I10376" t="s">
        <v>25</v>
      </c>
      <c r="J10376" t="s">
        <v>6863</v>
      </c>
      <c r="K10376" t="s">
        <v>14042</v>
      </c>
      <c r="L10376">
        <v>9</v>
      </c>
      <c r="M10376">
        <v>0</v>
      </c>
      <c r="N10376">
        <v>0</v>
      </c>
      <c r="O10376">
        <v>0</v>
      </c>
      <c r="P10376">
        <v>0</v>
      </c>
    </row>
    <row r="10377" spans="1:16" x14ac:dyDescent="0.25">
      <c r="A10377" t="s">
        <v>13801</v>
      </c>
      <c r="B10377" t="s">
        <v>14015</v>
      </c>
      <c r="C10377" t="s">
        <v>14021</v>
      </c>
      <c r="D10377" t="s">
        <v>14020</v>
      </c>
      <c r="E10377" t="s">
        <v>14032</v>
      </c>
      <c r="F10377" t="s">
        <v>14037</v>
      </c>
      <c r="G10377" t="s">
        <v>4697</v>
      </c>
      <c r="H10377" t="s">
        <v>10686</v>
      </c>
      <c r="I10377" t="s">
        <v>25</v>
      </c>
      <c r="J10377" t="s">
        <v>6863</v>
      </c>
      <c r="K10377" t="s">
        <v>14042</v>
      </c>
      <c r="L10377">
        <v>9</v>
      </c>
      <c r="M10377">
        <v>0</v>
      </c>
      <c r="N10377">
        <v>0</v>
      </c>
      <c r="O10377">
        <v>0</v>
      </c>
      <c r="P10377">
        <v>0</v>
      </c>
    </row>
    <row r="10378" spans="1:16" x14ac:dyDescent="0.25">
      <c r="A10378" t="s">
        <v>13803</v>
      </c>
      <c r="B10378" t="s">
        <v>14015</v>
      </c>
      <c r="C10378" t="s">
        <v>14021</v>
      </c>
      <c r="D10378" t="s">
        <v>14020</v>
      </c>
      <c r="E10378" t="s">
        <v>14032</v>
      </c>
      <c r="F10378" t="s">
        <v>14037</v>
      </c>
      <c r="G10378" t="s">
        <v>4964</v>
      </c>
      <c r="H10378" t="s">
        <v>10721</v>
      </c>
      <c r="I10378" t="s">
        <v>25</v>
      </c>
      <c r="J10378" t="s">
        <v>6863</v>
      </c>
      <c r="K10378" t="s">
        <v>14042</v>
      </c>
      <c r="L10378">
        <v>9</v>
      </c>
      <c r="M10378">
        <v>0</v>
      </c>
      <c r="N10378">
        <v>0</v>
      </c>
      <c r="O10378">
        <v>0</v>
      </c>
      <c r="P10378">
        <v>0</v>
      </c>
    </row>
    <row r="10379" spans="1:16" x14ac:dyDescent="0.25">
      <c r="A10379" t="s">
        <v>13805</v>
      </c>
      <c r="B10379" t="s">
        <v>14015</v>
      </c>
      <c r="C10379" t="s">
        <v>14021</v>
      </c>
      <c r="D10379" t="s">
        <v>14020</v>
      </c>
      <c r="E10379" t="s">
        <v>14032</v>
      </c>
      <c r="F10379" t="s">
        <v>14037</v>
      </c>
      <c r="G10379" t="s">
        <v>3272</v>
      </c>
      <c r="H10379" t="s">
        <v>10772</v>
      </c>
      <c r="I10379" t="s">
        <v>25</v>
      </c>
      <c r="J10379" t="s">
        <v>6863</v>
      </c>
      <c r="K10379" t="s">
        <v>14042</v>
      </c>
      <c r="L10379">
        <v>9</v>
      </c>
      <c r="M10379">
        <v>0</v>
      </c>
      <c r="N10379">
        <v>0</v>
      </c>
      <c r="O10379">
        <v>0</v>
      </c>
      <c r="P10379">
        <v>0</v>
      </c>
    </row>
    <row r="10380" spans="1:16" x14ac:dyDescent="0.25">
      <c r="A10380" t="s">
        <v>13806</v>
      </c>
      <c r="B10380" t="s">
        <v>14015</v>
      </c>
      <c r="C10380" t="s">
        <v>14021</v>
      </c>
      <c r="D10380" t="s">
        <v>14020</v>
      </c>
      <c r="E10380" t="s">
        <v>14032</v>
      </c>
      <c r="F10380" t="s">
        <v>14037</v>
      </c>
      <c r="G10380" t="s">
        <v>5006</v>
      </c>
      <c r="H10380" t="s">
        <v>10782</v>
      </c>
      <c r="I10380" t="s">
        <v>25</v>
      </c>
      <c r="J10380" t="s">
        <v>6863</v>
      </c>
      <c r="K10380" t="s">
        <v>14042</v>
      </c>
      <c r="L10380">
        <v>9</v>
      </c>
      <c r="M10380">
        <v>0</v>
      </c>
      <c r="N10380">
        <v>0</v>
      </c>
      <c r="O10380">
        <v>0</v>
      </c>
      <c r="P10380">
        <v>0</v>
      </c>
    </row>
    <row r="10381" spans="1:16" x14ac:dyDescent="0.25">
      <c r="A10381" t="s">
        <v>13807</v>
      </c>
      <c r="B10381" t="s">
        <v>14015</v>
      </c>
      <c r="C10381" t="s">
        <v>14021</v>
      </c>
      <c r="D10381" t="s">
        <v>14020</v>
      </c>
      <c r="E10381" t="s">
        <v>14032</v>
      </c>
      <c r="F10381" t="s">
        <v>14037</v>
      </c>
      <c r="G10381" t="s">
        <v>4025</v>
      </c>
      <c r="H10381" t="s">
        <v>10822</v>
      </c>
      <c r="I10381" t="s">
        <v>25</v>
      </c>
      <c r="J10381" t="s">
        <v>6863</v>
      </c>
      <c r="K10381" t="s">
        <v>14042</v>
      </c>
      <c r="L10381">
        <v>9</v>
      </c>
      <c r="M10381">
        <v>0</v>
      </c>
      <c r="N10381">
        <v>0</v>
      </c>
      <c r="O10381">
        <v>0</v>
      </c>
      <c r="P10381">
        <v>0</v>
      </c>
    </row>
    <row r="10382" spans="1:16" x14ac:dyDescent="0.25">
      <c r="A10382" t="s">
        <v>13742</v>
      </c>
      <c r="B10382" t="s">
        <v>14015</v>
      </c>
      <c r="C10382" t="s">
        <v>14021</v>
      </c>
      <c r="D10382" t="s">
        <v>14020</v>
      </c>
      <c r="E10382" t="s">
        <v>14032</v>
      </c>
      <c r="F10382" t="s">
        <v>14037</v>
      </c>
      <c r="G10382" t="s">
        <v>4355</v>
      </c>
      <c r="H10382" t="s">
        <v>10827</v>
      </c>
      <c r="I10382" t="s">
        <v>25</v>
      </c>
      <c r="J10382" t="s">
        <v>6863</v>
      </c>
      <c r="K10382" t="s">
        <v>14042</v>
      </c>
      <c r="L10382">
        <v>9</v>
      </c>
      <c r="M10382">
        <v>0</v>
      </c>
      <c r="N10382">
        <v>0</v>
      </c>
      <c r="O10382">
        <v>0</v>
      </c>
      <c r="P10382">
        <v>0</v>
      </c>
    </row>
    <row r="10383" spans="1:16" x14ac:dyDescent="0.25">
      <c r="A10383" t="s">
        <v>13810</v>
      </c>
      <c r="B10383" t="s">
        <v>14015</v>
      </c>
      <c r="C10383" t="s">
        <v>14021</v>
      </c>
      <c r="D10383" t="s">
        <v>14020</v>
      </c>
      <c r="E10383" t="s">
        <v>14032</v>
      </c>
      <c r="F10383" t="s">
        <v>14037</v>
      </c>
      <c r="G10383" t="s">
        <v>1275</v>
      </c>
      <c r="H10383" t="s">
        <v>10902</v>
      </c>
      <c r="I10383" t="s">
        <v>25</v>
      </c>
      <c r="J10383" t="s">
        <v>6863</v>
      </c>
      <c r="K10383" t="s">
        <v>14042</v>
      </c>
      <c r="L10383">
        <v>9</v>
      </c>
      <c r="M10383">
        <v>0</v>
      </c>
      <c r="N10383">
        <v>0</v>
      </c>
      <c r="O10383">
        <v>0</v>
      </c>
      <c r="P10383">
        <v>0</v>
      </c>
    </row>
    <row r="10384" spans="1:16" x14ac:dyDescent="0.25">
      <c r="A10384" t="s">
        <v>13799</v>
      </c>
      <c r="B10384" t="s">
        <v>14015</v>
      </c>
      <c r="C10384" t="s">
        <v>14021</v>
      </c>
      <c r="D10384" t="s">
        <v>14020</v>
      </c>
      <c r="E10384" t="s">
        <v>14032</v>
      </c>
      <c r="F10384" t="s">
        <v>14037</v>
      </c>
      <c r="G10384" t="s">
        <v>4901</v>
      </c>
      <c r="H10384" t="s">
        <v>10636</v>
      </c>
      <c r="I10384" t="s">
        <v>25</v>
      </c>
      <c r="J10384" t="s">
        <v>6863</v>
      </c>
      <c r="K10384" t="s">
        <v>14042</v>
      </c>
      <c r="L10384">
        <v>14</v>
      </c>
      <c r="M10384">
        <v>0</v>
      </c>
      <c r="N10384">
        <v>0</v>
      </c>
      <c r="O10384">
        <v>0</v>
      </c>
      <c r="P10384">
        <v>0</v>
      </c>
    </row>
    <row r="10385" spans="1:16" x14ac:dyDescent="0.25">
      <c r="A10385" t="s">
        <v>13804</v>
      </c>
      <c r="B10385" t="s">
        <v>14015</v>
      </c>
      <c r="C10385" t="s">
        <v>14021</v>
      </c>
      <c r="D10385" t="s">
        <v>14020</v>
      </c>
      <c r="E10385" t="s">
        <v>14032</v>
      </c>
      <c r="F10385" t="s">
        <v>14037</v>
      </c>
      <c r="G10385" t="s">
        <v>1734</v>
      </c>
      <c r="H10385" t="s">
        <v>10745</v>
      </c>
      <c r="I10385" t="s">
        <v>25</v>
      </c>
      <c r="J10385" t="s">
        <v>6863</v>
      </c>
      <c r="K10385" t="s">
        <v>14042</v>
      </c>
      <c r="L10385">
        <v>14</v>
      </c>
      <c r="M10385">
        <v>0</v>
      </c>
      <c r="N10385">
        <v>0</v>
      </c>
      <c r="O10385">
        <v>0</v>
      </c>
      <c r="P10385">
        <v>0</v>
      </c>
    </row>
    <row r="10386" spans="1:16" x14ac:dyDescent="0.25">
      <c r="A10386" t="s">
        <v>13809</v>
      </c>
      <c r="B10386" t="s">
        <v>14015</v>
      </c>
      <c r="C10386" t="s">
        <v>14021</v>
      </c>
      <c r="D10386" t="s">
        <v>14020</v>
      </c>
      <c r="E10386" t="s">
        <v>14032</v>
      </c>
      <c r="F10386" t="s">
        <v>14037</v>
      </c>
      <c r="G10386" t="s">
        <v>5072</v>
      </c>
      <c r="H10386" t="s">
        <v>10879</v>
      </c>
      <c r="I10386" t="s">
        <v>25</v>
      </c>
      <c r="J10386" t="s">
        <v>6863</v>
      </c>
      <c r="K10386" t="s">
        <v>14042</v>
      </c>
      <c r="L10386">
        <v>14</v>
      </c>
      <c r="M10386">
        <v>0</v>
      </c>
      <c r="N10386">
        <v>0</v>
      </c>
      <c r="O10386">
        <v>0</v>
      </c>
      <c r="P10386">
        <v>0</v>
      </c>
    </row>
    <row r="10387" spans="1:16" x14ac:dyDescent="0.25">
      <c r="A10387" t="s">
        <v>13812</v>
      </c>
      <c r="B10387" t="s">
        <v>14015</v>
      </c>
      <c r="C10387" t="s">
        <v>14021</v>
      </c>
      <c r="D10387" t="s">
        <v>14020</v>
      </c>
      <c r="E10387" t="s">
        <v>14032</v>
      </c>
      <c r="F10387" t="s">
        <v>14037</v>
      </c>
      <c r="G10387" t="s">
        <v>4804</v>
      </c>
      <c r="H10387" t="s">
        <v>10997</v>
      </c>
      <c r="I10387" t="s">
        <v>25</v>
      </c>
      <c r="J10387" t="s">
        <v>6863</v>
      </c>
      <c r="K10387" t="s">
        <v>14042</v>
      </c>
      <c r="L10387">
        <v>14</v>
      </c>
      <c r="M10387">
        <v>0</v>
      </c>
      <c r="N10387">
        <v>0</v>
      </c>
      <c r="O10387">
        <v>0</v>
      </c>
      <c r="P10387">
        <v>0</v>
      </c>
    </row>
    <row r="10388" spans="1:16" x14ac:dyDescent="0.25">
      <c r="A10388" t="s">
        <v>13757</v>
      </c>
      <c r="B10388" t="s">
        <v>14015</v>
      </c>
      <c r="C10388" t="s">
        <v>14021</v>
      </c>
      <c r="D10388" t="s">
        <v>14020</v>
      </c>
      <c r="E10388" t="s">
        <v>14032</v>
      </c>
      <c r="F10388" t="s">
        <v>14037</v>
      </c>
      <c r="G10388" t="s">
        <v>5092</v>
      </c>
      <c r="H10388" t="s">
        <v>10916</v>
      </c>
      <c r="I10388" t="s">
        <v>25</v>
      </c>
      <c r="J10388" t="s">
        <v>6863</v>
      </c>
      <c r="K10388" t="s">
        <v>14042</v>
      </c>
      <c r="L10388">
        <v>14</v>
      </c>
      <c r="M10388">
        <v>0</v>
      </c>
      <c r="N10388">
        <v>0</v>
      </c>
      <c r="O10388">
        <v>0</v>
      </c>
      <c r="P10388">
        <v>0</v>
      </c>
    </row>
    <row r="10389" spans="1:16" x14ac:dyDescent="0.25">
      <c r="A10389" t="s">
        <v>13843</v>
      </c>
      <c r="B10389" t="s">
        <v>14015</v>
      </c>
      <c r="C10389" t="s">
        <v>14021</v>
      </c>
      <c r="D10389" t="s">
        <v>14020</v>
      </c>
      <c r="E10389" t="s">
        <v>14032</v>
      </c>
      <c r="F10389" t="s">
        <v>14037</v>
      </c>
      <c r="G10389" t="s">
        <v>2856</v>
      </c>
      <c r="H10389" t="s">
        <v>10922</v>
      </c>
      <c r="I10389" t="s">
        <v>25</v>
      </c>
      <c r="J10389" t="s">
        <v>6863</v>
      </c>
      <c r="K10389" t="s">
        <v>14042</v>
      </c>
      <c r="L10389">
        <v>14</v>
      </c>
      <c r="M10389">
        <v>0</v>
      </c>
      <c r="N10389">
        <v>0</v>
      </c>
      <c r="O10389">
        <v>0</v>
      </c>
      <c r="P10389">
        <v>0</v>
      </c>
    </row>
    <row r="10390" spans="1:16" x14ac:dyDescent="0.25">
      <c r="A10390" t="s">
        <v>13719</v>
      </c>
      <c r="B10390" t="s">
        <v>14014</v>
      </c>
      <c r="C10390" t="s">
        <v>14021</v>
      </c>
      <c r="D10390" t="s">
        <v>14022</v>
      </c>
      <c r="E10390" t="s">
        <v>14029</v>
      </c>
      <c r="F10390" t="s">
        <v>14037</v>
      </c>
      <c r="G10390" t="s">
        <v>5878</v>
      </c>
      <c r="H10390" t="s">
        <v>12246</v>
      </c>
      <c r="I10390" t="s">
        <v>25</v>
      </c>
      <c r="J10390" t="s">
        <v>6863</v>
      </c>
      <c r="K10390" t="s">
        <v>14042</v>
      </c>
      <c r="L10390">
        <v>9</v>
      </c>
      <c r="M10390">
        <v>0</v>
      </c>
      <c r="N10390">
        <v>0</v>
      </c>
      <c r="O10390">
        <v>0</v>
      </c>
      <c r="P10390">
        <v>0</v>
      </c>
    </row>
    <row r="10391" spans="1:16" x14ac:dyDescent="0.25">
      <c r="A10391" t="s">
        <v>13906</v>
      </c>
      <c r="B10391" t="s">
        <v>14014</v>
      </c>
      <c r="C10391" t="s">
        <v>14021</v>
      </c>
      <c r="D10391" t="s">
        <v>14022</v>
      </c>
      <c r="E10391" t="s">
        <v>14029</v>
      </c>
      <c r="F10391" t="s">
        <v>14037</v>
      </c>
      <c r="G10391" t="s">
        <v>5882</v>
      </c>
      <c r="H10391" t="s">
        <v>12253</v>
      </c>
      <c r="I10391" t="s">
        <v>25</v>
      </c>
      <c r="J10391" t="s">
        <v>6863</v>
      </c>
      <c r="K10391" t="s">
        <v>14042</v>
      </c>
      <c r="L10391">
        <v>9</v>
      </c>
      <c r="M10391">
        <v>0</v>
      </c>
      <c r="N10391">
        <v>0</v>
      </c>
      <c r="O10391">
        <v>0</v>
      </c>
      <c r="P10391">
        <v>0</v>
      </c>
    </row>
    <row r="10392" spans="1:16" x14ac:dyDescent="0.25">
      <c r="A10392" t="s">
        <v>13858</v>
      </c>
      <c r="B10392" t="s">
        <v>14014</v>
      </c>
      <c r="C10392" t="s">
        <v>14021</v>
      </c>
      <c r="D10392" t="s">
        <v>14022</v>
      </c>
      <c r="E10392" t="s">
        <v>14029</v>
      </c>
      <c r="F10392" t="s">
        <v>14037</v>
      </c>
      <c r="G10392" t="s">
        <v>5884</v>
      </c>
      <c r="H10392" t="s">
        <v>12258</v>
      </c>
      <c r="I10392" t="s">
        <v>25</v>
      </c>
      <c r="J10392" t="s">
        <v>6863</v>
      </c>
      <c r="K10392" t="s">
        <v>14042</v>
      </c>
      <c r="L10392">
        <v>9</v>
      </c>
      <c r="M10392">
        <v>0</v>
      </c>
      <c r="N10392">
        <v>0</v>
      </c>
      <c r="O10392">
        <v>0</v>
      </c>
      <c r="P10392">
        <v>0</v>
      </c>
    </row>
    <row r="10393" spans="1:16" x14ac:dyDescent="0.25">
      <c r="A10393" t="s">
        <v>13720</v>
      </c>
      <c r="B10393" t="s">
        <v>14014</v>
      </c>
      <c r="C10393" t="s">
        <v>14021</v>
      </c>
      <c r="D10393" t="s">
        <v>14022</v>
      </c>
      <c r="E10393" t="s">
        <v>14029</v>
      </c>
      <c r="F10393" t="s">
        <v>14037</v>
      </c>
      <c r="G10393" t="s">
        <v>923</v>
      </c>
      <c r="H10393" t="s">
        <v>12262</v>
      </c>
      <c r="I10393" t="s">
        <v>25</v>
      </c>
      <c r="J10393" t="s">
        <v>6863</v>
      </c>
      <c r="K10393" t="s">
        <v>14042</v>
      </c>
      <c r="L10393">
        <v>9</v>
      </c>
      <c r="M10393">
        <v>0</v>
      </c>
      <c r="N10393">
        <v>0</v>
      </c>
      <c r="O10393">
        <v>0</v>
      </c>
      <c r="P10393">
        <v>0</v>
      </c>
    </row>
    <row r="10394" spans="1:16" x14ac:dyDescent="0.25">
      <c r="A10394" t="s">
        <v>13721</v>
      </c>
      <c r="B10394" t="s">
        <v>14014</v>
      </c>
      <c r="C10394" t="s">
        <v>14021</v>
      </c>
      <c r="D10394" t="s">
        <v>14022</v>
      </c>
      <c r="E10394" t="s">
        <v>14029</v>
      </c>
      <c r="F10394" t="s">
        <v>14037</v>
      </c>
      <c r="G10394" t="s">
        <v>1326</v>
      </c>
      <c r="H10394" t="s">
        <v>12279</v>
      </c>
      <c r="I10394" t="s">
        <v>25</v>
      </c>
      <c r="J10394" t="s">
        <v>6863</v>
      </c>
      <c r="K10394" t="s">
        <v>14042</v>
      </c>
      <c r="L10394">
        <v>9</v>
      </c>
      <c r="M10394">
        <v>0</v>
      </c>
      <c r="N10394">
        <v>0</v>
      </c>
      <c r="O10394">
        <v>0</v>
      </c>
      <c r="P10394">
        <v>0</v>
      </c>
    </row>
    <row r="10395" spans="1:16" x14ac:dyDescent="0.25">
      <c r="A10395" t="s">
        <v>13605</v>
      </c>
      <c r="B10395" t="s">
        <v>14014</v>
      </c>
      <c r="C10395" t="s">
        <v>14021</v>
      </c>
      <c r="D10395" t="s">
        <v>14022</v>
      </c>
      <c r="E10395" t="s">
        <v>14029</v>
      </c>
      <c r="F10395" t="s">
        <v>14037</v>
      </c>
      <c r="G10395" t="s">
        <v>4886</v>
      </c>
      <c r="H10395" t="s">
        <v>12281</v>
      </c>
      <c r="I10395" t="s">
        <v>25</v>
      </c>
      <c r="J10395" t="s">
        <v>6863</v>
      </c>
      <c r="K10395" t="s">
        <v>14042</v>
      </c>
      <c r="L10395">
        <v>9</v>
      </c>
      <c r="M10395">
        <v>0</v>
      </c>
      <c r="N10395">
        <v>0</v>
      </c>
      <c r="O10395">
        <v>0</v>
      </c>
      <c r="P10395">
        <v>0</v>
      </c>
    </row>
    <row r="10396" spans="1:16" x14ac:dyDescent="0.25">
      <c r="A10396" t="s">
        <v>13606</v>
      </c>
      <c r="B10396" t="s">
        <v>14014</v>
      </c>
      <c r="C10396" t="s">
        <v>14021</v>
      </c>
      <c r="D10396" t="s">
        <v>14022</v>
      </c>
      <c r="E10396" t="s">
        <v>14029</v>
      </c>
      <c r="F10396" t="s">
        <v>14037</v>
      </c>
      <c r="G10396" t="s">
        <v>3335</v>
      </c>
      <c r="H10396" t="s">
        <v>12288</v>
      </c>
      <c r="I10396" t="s">
        <v>25</v>
      </c>
      <c r="J10396" t="s">
        <v>6863</v>
      </c>
      <c r="K10396" t="s">
        <v>14042</v>
      </c>
      <c r="L10396">
        <v>9</v>
      </c>
      <c r="M10396">
        <v>0</v>
      </c>
      <c r="N10396">
        <v>0</v>
      </c>
      <c r="O10396">
        <v>0</v>
      </c>
      <c r="P10396">
        <v>0</v>
      </c>
    </row>
    <row r="10397" spans="1:16" x14ac:dyDescent="0.25">
      <c r="A10397" t="s">
        <v>13677</v>
      </c>
      <c r="B10397" t="s">
        <v>14014</v>
      </c>
      <c r="C10397" t="s">
        <v>14021</v>
      </c>
      <c r="D10397" t="s">
        <v>14022</v>
      </c>
      <c r="E10397" t="s">
        <v>14029</v>
      </c>
      <c r="F10397" t="s">
        <v>14037</v>
      </c>
      <c r="G10397" t="s">
        <v>4475</v>
      </c>
      <c r="H10397" t="s">
        <v>12298</v>
      </c>
      <c r="I10397" t="s">
        <v>25</v>
      </c>
      <c r="J10397" t="s">
        <v>6863</v>
      </c>
      <c r="K10397" t="s">
        <v>14042</v>
      </c>
      <c r="L10397">
        <v>9</v>
      </c>
      <c r="M10397">
        <v>0</v>
      </c>
      <c r="N10397">
        <v>0</v>
      </c>
      <c r="O10397">
        <v>0</v>
      </c>
      <c r="P10397">
        <v>0</v>
      </c>
    </row>
    <row r="10398" spans="1:16" x14ac:dyDescent="0.25">
      <c r="A10398" t="s">
        <v>13607</v>
      </c>
      <c r="B10398" t="s">
        <v>14014</v>
      </c>
      <c r="C10398" t="s">
        <v>14021</v>
      </c>
      <c r="D10398" t="s">
        <v>14022</v>
      </c>
      <c r="E10398" t="s">
        <v>14029</v>
      </c>
      <c r="F10398" t="s">
        <v>14037</v>
      </c>
      <c r="G10398" t="s">
        <v>5934</v>
      </c>
      <c r="H10398" t="s">
        <v>12354</v>
      </c>
      <c r="I10398" t="s">
        <v>25</v>
      </c>
      <c r="J10398" t="s">
        <v>6863</v>
      </c>
      <c r="K10398" t="s">
        <v>14042</v>
      </c>
      <c r="L10398">
        <v>9</v>
      </c>
      <c r="M10398">
        <v>0</v>
      </c>
      <c r="N10398">
        <v>0</v>
      </c>
      <c r="O10398">
        <v>0</v>
      </c>
      <c r="P10398">
        <v>0</v>
      </c>
    </row>
    <row r="10399" spans="1:16" x14ac:dyDescent="0.25">
      <c r="A10399" t="s">
        <v>13678</v>
      </c>
      <c r="B10399" t="s">
        <v>14014</v>
      </c>
      <c r="C10399" t="s">
        <v>14021</v>
      </c>
      <c r="D10399" t="s">
        <v>14022</v>
      </c>
      <c r="E10399" t="s">
        <v>14029</v>
      </c>
      <c r="F10399" t="s">
        <v>14037</v>
      </c>
      <c r="G10399" t="s">
        <v>3702</v>
      </c>
      <c r="H10399" t="s">
        <v>12356</v>
      </c>
      <c r="I10399" t="s">
        <v>25</v>
      </c>
      <c r="J10399" t="s">
        <v>6863</v>
      </c>
      <c r="K10399" t="s">
        <v>14042</v>
      </c>
      <c r="L10399">
        <v>9</v>
      </c>
      <c r="M10399">
        <v>0</v>
      </c>
      <c r="N10399">
        <v>0</v>
      </c>
      <c r="O10399">
        <v>0</v>
      </c>
      <c r="P10399">
        <v>0</v>
      </c>
    </row>
    <row r="10400" spans="1:16" x14ac:dyDescent="0.25">
      <c r="A10400" t="s">
        <v>13907</v>
      </c>
      <c r="B10400" t="s">
        <v>14014</v>
      </c>
      <c r="C10400" t="s">
        <v>14021</v>
      </c>
      <c r="D10400" t="s">
        <v>14022</v>
      </c>
      <c r="E10400" t="s">
        <v>14029</v>
      </c>
      <c r="F10400" t="s">
        <v>14037</v>
      </c>
      <c r="G10400" t="s">
        <v>5385</v>
      </c>
      <c r="H10400" t="s">
        <v>12363</v>
      </c>
      <c r="I10400" t="s">
        <v>25</v>
      </c>
      <c r="J10400" t="s">
        <v>6863</v>
      </c>
      <c r="K10400" t="s">
        <v>14042</v>
      </c>
      <c r="L10400">
        <v>9</v>
      </c>
      <c r="M10400">
        <v>0</v>
      </c>
      <c r="N10400">
        <v>0</v>
      </c>
      <c r="O10400">
        <v>0</v>
      </c>
      <c r="P10400">
        <v>0</v>
      </c>
    </row>
    <row r="10401" spans="1:16" x14ac:dyDescent="0.25">
      <c r="A10401" t="s">
        <v>13722</v>
      </c>
      <c r="B10401" t="s">
        <v>14014</v>
      </c>
      <c r="C10401" t="s">
        <v>14021</v>
      </c>
      <c r="D10401" t="s">
        <v>14022</v>
      </c>
      <c r="E10401" t="s">
        <v>14029</v>
      </c>
      <c r="F10401" t="s">
        <v>14037</v>
      </c>
      <c r="G10401" t="s">
        <v>5342</v>
      </c>
      <c r="H10401" t="s">
        <v>12348</v>
      </c>
      <c r="I10401" t="s">
        <v>25</v>
      </c>
      <c r="J10401" t="s">
        <v>6863</v>
      </c>
      <c r="K10401" t="s">
        <v>14042</v>
      </c>
      <c r="L10401">
        <v>9</v>
      </c>
      <c r="M10401">
        <v>0</v>
      </c>
      <c r="N10401">
        <v>0</v>
      </c>
      <c r="O10401">
        <v>0</v>
      </c>
      <c r="P10401">
        <v>0</v>
      </c>
    </row>
    <row r="10402" spans="1:16" x14ac:dyDescent="0.25">
      <c r="A10402" t="s">
        <v>13932</v>
      </c>
      <c r="B10402" t="s">
        <v>14014</v>
      </c>
      <c r="C10402" t="s">
        <v>14021</v>
      </c>
      <c r="D10402" t="s">
        <v>14022</v>
      </c>
      <c r="E10402" t="s">
        <v>14029</v>
      </c>
      <c r="F10402" t="s">
        <v>14037</v>
      </c>
      <c r="G10402" t="s">
        <v>3355</v>
      </c>
      <c r="H10402" t="s">
        <v>12275</v>
      </c>
      <c r="I10402" t="s">
        <v>25</v>
      </c>
      <c r="J10402" t="s">
        <v>6863</v>
      </c>
      <c r="K10402" t="s">
        <v>14042</v>
      </c>
      <c r="L10402">
        <v>14</v>
      </c>
      <c r="M10402">
        <v>0</v>
      </c>
      <c r="N10402">
        <v>0</v>
      </c>
      <c r="O10402">
        <v>0</v>
      </c>
      <c r="P10402">
        <v>0</v>
      </c>
    </row>
    <row r="10403" spans="1:16" x14ac:dyDescent="0.25">
      <c r="A10403" t="s">
        <v>13747</v>
      </c>
      <c r="B10403" t="s">
        <v>14015</v>
      </c>
      <c r="C10403" t="s">
        <v>14021</v>
      </c>
      <c r="D10403" t="s">
        <v>14020</v>
      </c>
      <c r="E10403" t="s">
        <v>14029</v>
      </c>
      <c r="F10403" t="s">
        <v>14037</v>
      </c>
      <c r="G10403" t="s">
        <v>4212</v>
      </c>
      <c r="H10403" t="s">
        <v>11760</v>
      </c>
      <c r="I10403" t="s">
        <v>25</v>
      </c>
      <c r="J10403" t="s">
        <v>6863</v>
      </c>
      <c r="K10403" t="s">
        <v>14042</v>
      </c>
      <c r="L10403">
        <v>9</v>
      </c>
      <c r="M10403">
        <v>0</v>
      </c>
      <c r="N10403">
        <v>0</v>
      </c>
      <c r="O10403">
        <v>0</v>
      </c>
      <c r="P10403">
        <v>0</v>
      </c>
    </row>
    <row r="10404" spans="1:16" x14ac:dyDescent="0.25">
      <c r="A10404" t="s">
        <v>13821</v>
      </c>
      <c r="B10404" t="s">
        <v>14015</v>
      </c>
      <c r="C10404" t="s">
        <v>14021</v>
      </c>
      <c r="D10404" t="s">
        <v>14020</v>
      </c>
      <c r="E10404" t="s">
        <v>14029</v>
      </c>
      <c r="F10404" t="s">
        <v>14037</v>
      </c>
      <c r="G10404" t="s">
        <v>5552</v>
      </c>
      <c r="H10404" t="s">
        <v>11779</v>
      </c>
      <c r="I10404" t="s">
        <v>25</v>
      </c>
      <c r="J10404" t="s">
        <v>6863</v>
      </c>
      <c r="K10404" t="s">
        <v>14042</v>
      </c>
      <c r="L10404">
        <v>9</v>
      </c>
      <c r="M10404">
        <v>0</v>
      </c>
      <c r="N10404">
        <v>0</v>
      </c>
      <c r="O10404">
        <v>0</v>
      </c>
      <c r="P10404">
        <v>0</v>
      </c>
    </row>
    <row r="10405" spans="1:16" x14ac:dyDescent="0.25">
      <c r="A10405" t="s">
        <v>13903</v>
      </c>
      <c r="B10405" t="s">
        <v>14015</v>
      </c>
      <c r="C10405" t="s">
        <v>14021</v>
      </c>
      <c r="D10405" t="s">
        <v>14020</v>
      </c>
      <c r="E10405" t="s">
        <v>14029</v>
      </c>
      <c r="F10405" t="s">
        <v>14037</v>
      </c>
      <c r="G10405" t="s">
        <v>5558</v>
      </c>
      <c r="H10405" t="s">
        <v>11795</v>
      </c>
      <c r="I10405" t="s">
        <v>25</v>
      </c>
      <c r="J10405" t="s">
        <v>6863</v>
      </c>
      <c r="K10405" t="s">
        <v>14042</v>
      </c>
      <c r="L10405">
        <v>9</v>
      </c>
      <c r="M10405">
        <v>0</v>
      </c>
      <c r="N10405">
        <v>0</v>
      </c>
      <c r="O10405">
        <v>0</v>
      </c>
      <c r="P10405">
        <v>0</v>
      </c>
    </row>
    <row r="10406" spans="1:16" x14ac:dyDescent="0.25">
      <c r="A10406" t="s">
        <v>13758</v>
      </c>
      <c r="B10406" t="s">
        <v>14015</v>
      </c>
      <c r="C10406" t="s">
        <v>14021</v>
      </c>
      <c r="D10406" t="s">
        <v>14020</v>
      </c>
      <c r="E10406" t="s">
        <v>14029</v>
      </c>
      <c r="F10406" t="s">
        <v>14037</v>
      </c>
      <c r="G10406" t="s">
        <v>3250</v>
      </c>
      <c r="H10406" t="s">
        <v>11927</v>
      </c>
      <c r="I10406" t="s">
        <v>25</v>
      </c>
      <c r="J10406" t="s">
        <v>6863</v>
      </c>
      <c r="K10406" t="s">
        <v>14042</v>
      </c>
      <c r="L10406">
        <v>9</v>
      </c>
      <c r="M10406">
        <v>0</v>
      </c>
      <c r="N10406">
        <v>0</v>
      </c>
      <c r="O10406">
        <v>0</v>
      </c>
      <c r="P10406">
        <v>0</v>
      </c>
    </row>
    <row r="10407" spans="1:16" x14ac:dyDescent="0.25">
      <c r="A10407" t="s">
        <v>13904</v>
      </c>
      <c r="B10407" t="s">
        <v>14015</v>
      </c>
      <c r="C10407" t="s">
        <v>14021</v>
      </c>
      <c r="D10407" t="s">
        <v>14020</v>
      </c>
      <c r="E10407" t="s">
        <v>14029</v>
      </c>
      <c r="F10407" t="s">
        <v>14037</v>
      </c>
      <c r="G10407" t="s">
        <v>5652</v>
      </c>
      <c r="H10407" t="s">
        <v>11950</v>
      </c>
      <c r="I10407" t="s">
        <v>25</v>
      </c>
      <c r="J10407" t="s">
        <v>6863</v>
      </c>
      <c r="K10407" t="s">
        <v>14042</v>
      </c>
      <c r="L10407">
        <v>9</v>
      </c>
      <c r="M10407">
        <v>0</v>
      </c>
      <c r="N10407">
        <v>0</v>
      </c>
      <c r="O10407">
        <v>0</v>
      </c>
      <c r="P10407">
        <v>0</v>
      </c>
    </row>
    <row r="10408" spans="1:16" x14ac:dyDescent="0.25">
      <c r="A10408" t="s">
        <v>13670</v>
      </c>
      <c r="B10408" t="s">
        <v>14015</v>
      </c>
      <c r="C10408" t="s">
        <v>14021</v>
      </c>
      <c r="D10408" t="s">
        <v>14020</v>
      </c>
      <c r="E10408" t="s">
        <v>14029</v>
      </c>
      <c r="F10408" t="s">
        <v>14037</v>
      </c>
      <c r="G10408" t="s">
        <v>5684</v>
      </c>
      <c r="H10408" t="s">
        <v>11999</v>
      </c>
      <c r="I10408" t="s">
        <v>25</v>
      </c>
      <c r="J10408" t="s">
        <v>6863</v>
      </c>
      <c r="K10408" t="s">
        <v>14042</v>
      </c>
      <c r="L10408">
        <v>9</v>
      </c>
      <c r="M10408">
        <v>0</v>
      </c>
      <c r="N10408">
        <v>0</v>
      </c>
      <c r="O10408">
        <v>0</v>
      </c>
      <c r="P10408">
        <v>0</v>
      </c>
    </row>
    <row r="10409" spans="1:16" x14ac:dyDescent="0.25">
      <c r="A10409" t="s">
        <v>13749</v>
      </c>
      <c r="B10409" t="s">
        <v>14015</v>
      </c>
      <c r="C10409" t="s">
        <v>14021</v>
      </c>
      <c r="D10409" t="s">
        <v>14020</v>
      </c>
      <c r="E10409" t="s">
        <v>14029</v>
      </c>
      <c r="F10409" t="s">
        <v>14037</v>
      </c>
      <c r="G10409" t="s">
        <v>1662</v>
      </c>
      <c r="H10409" t="s">
        <v>12022</v>
      </c>
      <c r="I10409" t="s">
        <v>25</v>
      </c>
      <c r="J10409" t="s">
        <v>6863</v>
      </c>
      <c r="K10409" t="s">
        <v>14042</v>
      </c>
      <c r="L10409">
        <v>9</v>
      </c>
      <c r="M10409">
        <v>0</v>
      </c>
      <c r="N10409">
        <v>0</v>
      </c>
      <c r="O10409">
        <v>0</v>
      </c>
      <c r="P10409">
        <v>0</v>
      </c>
    </row>
    <row r="10410" spans="1:16" x14ac:dyDescent="0.25">
      <c r="A10410" t="s">
        <v>13672</v>
      </c>
      <c r="B10410" t="s">
        <v>14015</v>
      </c>
      <c r="C10410" t="s">
        <v>14021</v>
      </c>
      <c r="D10410" t="s">
        <v>14020</v>
      </c>
      <c r="E10410" t="s">
        <v>14029</v>
      </c>
      <c r="F10410" t="s">
        <v>14037</v>
      </c>
      <c r="G10410" t="s">
        <v>2023</v>
      </c>
      <c r="H10410" t="s">
        <v>12100</v>
      </c>
      <c r="I10410" t="s">
        <v>25</v>
      </c>
      <c r="J10410" t="s">
        <v>6863</v>
      </c>
      <c r="K10410" t="s">
        <v>14042</v>
      </c>
      <c r="L10410">
        <v>9</v>
      </c>
      <c r="M10410">
        <v>0</v>
      </c>
      <c r="N10410">
        <v>0</v>
      </c>
      <c r="O10410">
        <v>0</v>
      </c>
      <c r="P10410">
        <v>0</v>
      </c>
    </row>
    <row r="10411" spans="1:16" x14ac:dyDescent="0.25">
      <c r="A10411" t="s">
        <v>13905</v>
      </c>
      <c r="B10411" t="s">
        <v>14015</v>
      </c>
      <c r="C10411" t="s">
        <v>14021</v>
      </c>
      <c r="D10411" t="s">
        <v>14020</v>
      </c>
      <c r="E10411" t="s">
        <v>14029</v>
      </c>
      <c r="F10411" t="s">
        <v>14037</v>
      </c>
      <c r="G10411" t="s">
        <v>5797</v>
      </c>
      <c r="H10411" t="s">
        <v>12136</v>
      </c>
      <c r="I10411" t="s">
        <v>25</v>
      </c>
      <c r="J10411" t="s">
        <v>6863</v>
      </c>
      <c r="K10411" t="s">
        <v>14042</v>
      </c>
      <c r="L10411">
        <v>9</v>
      </c>
      <c r="M10411">
        <v>0</v>
      </c>
      <c r="N10411">
        <v>0</v>
      </c>
      <c r="O10411">
        <v>0</v>
      </c>
      <c r="P10411">
        <v>0</v>
      </c>
    </row>
    <row r="10412" spans="1:16" x14ac:dyDescent="0.25">
      <c r="A10412" t="s">
        <v>13674</v>
      </c>
      <c r="B10412" t="s">
        <v>14015</v>
      </c>
      <c r="C10412" t="s">
        <v>14021</v>
      </c>
      <c r="D10412" t="s">
        <v>14020</v>
      </c>
      <c r="E10412" t="s">
        <v>14029</v>
      </c>
      <c r="F10412" t="s">
        <v>14037</v>
      </c>
      <c r="G10412" t="s">
        <v>5846</v>
      </c>
      <c r="H10412" t="s">
        <v>12206</v>
      </c>
      <c r="I10412" t="s">
        <v>25</v>
      </c>
      <c r="J10412" t="s">
        <v>6863</v>
      </c>
      <c r="K10412" t="s">
        <v>14042</v>
      </c>
      <c r="L10412">
        <v>9</v>
      </c>
      <c r="M10412">
        <v>0</v>
      </c>
      <c r="N10412">
        <v>0</v>
      </c>
      <c r="O10412">
        <v>0</v>
      </c>
      <c r="P10412">
        <v>0</v>
      </c>
    </row>
    <row r="10413" spans="1:16" x14ac:dyDescent="0.25">
      <c r="A10413" t="s">
        <v>13822</v>
      </c>
      <c r="B10413" t="s">
        <v>14015</v>
      </c>
      <c r="C10413" t="s">
        <v>14021</v>
      </c>
      <c r="D10413" t="s">
        <v>14020</v>
      </c>
      <c r="E10413" t="s">
        <v>14029</v>
      </c>
      <c r="F10413" t="s">
        <v>14037</v>
      </c>
      <c r="G10413" t="s">
        <v>5566</v>
      </c>
      <c r="H10413" t="s">
        <v>11813</v>
      </c>
      <c r="I10413" t="s">
        <v>25</v>
      </c>
      <c r="J10413" t="s">
        <v>6863</v>
      </c>
      <c r="K10413" t="s">
        <v>14042</v>
      </c>
      <c r="L10413">
        <v>9</v>
      </c>
      <c r="M10413">
        <v>0</v>
      </c>
      <c r="N10413">
        <v>0</v>
      </c>
      <c r="O10413">
        <v>0</v>
      </c>
      <c r="P10413">
        <v>0</v>
      </c>
    </row>
    <row r="10414" spans="1:16" x14ac:dyDescent="0.25">
      <c r="A10414" t="s">
        <v>13823</v>
      </c>
      <c r="B10414" t="s">
        <v>14015</v>
      </c>
      <c r="C10414" t="s">
        <v>14021</v>
      </c>
      <c r="D10414" t="s">
        <v>14020</v>
      </c>
      <c r="E10414" t="s">
        <v>14029</v>
      </c>
      <c r="F10414" t="s">
        <v>14037</v>
      </c>
      <c r="G10414" t="s">
        <v>1010</v>
      </c>
      <c r="H10414" t="s">
        <v>11849</v>
      </c>
      <c r="I10414" t="s">
        <v>25</v>
      </c>
      <c r="J10414" t="s">
        <v>6863</v>
      </c>
      <c r="K10414" t="s">
        <v>14042</v>
      </c>
      <c r="L10414">
        <v>9</v>
      </c>
      <c r="M10414">
        <v>0</v>
      </c>
      <c r="N10414">
        <v>0</v>
      </c>
      <c r="O10414">
        <v>0</v>
      </c>
      <c r="P10414">
        <v>0</v>
      </c>
    </row>
    <row r="10415" spans="1:16" x14ac:dyDescent="0.25">
      <c r="A10415" t="s">
        <v>13710</v>
      </c>
      <c r="B10415" t="s">
        <v>14015</v>
      </c>
      <c r="C10415" t="s">
        <v>14021</v>
      </c>
      <c r="D10415" t="s">
        <v>14020</v>
      </c>
      <c r="E10415" t="s">
        <v>14029</v>
      </c>
      <c r="F10415" t="s">
        <v>14037</v>
      </c>
      <c r="G10415" t="s">
        <v>1686</v>
      </c>
      <c r="H10415" t="s">
        <v>11862</v>
      </c>
      <c r="I10415" t="s">
        <v>25</v>
      </c>
      <c r="J10415" t="s">
        <v>6863</v>
      </c>
      <c r="K10415" t="s">
        <v>14042</v>
      </c>
      <c r="L10415">
        <v>9</v>
      </c>
      <c r="M10415">
        <v>0</v>
      </c>
      <c r="N10415">
        <v>0</v>
      </c>
      <c r="O10415">
        <v>0</v>
      </c>
      <c r="P10415">
        <v>0</v>
      </c>
    </row>
    <row r="10416" spans="1:16" x14ac:dyDescent="0.25">
      <c r="A10416" t="s">
        <v>13824</v>
      </c>
      <c r="B10416" t="s">
        <v>14015</v>
      </c>
      <c r="C10416" t="s">
        <v>14021</v>
      </c>
      <c r="D10416" t="s">
        <v>14020</v>
      </c>
      <c r="E10416" t="s">
        <v>14029</v>
      </c>
      <c r="F10416" t="s">
        <v>14037</v>
      </c>
      <c r="G10416" t="s">
        <v>5833</v>
      </c>
      <c r="H10416" t="s">
        <v>12190</v>
      </c>
      <c r="I10416" t="s">
        <v>25</v>
      </c>
      <c r="J10416" t="s">
        <v>6863</v>
      </c>
      <c r="K10416" t="s">
        <v>14042</v>
      </c>
      <c r="L10416">
        <v>9</v>
      </c>
      <c r="M10416">
        <v>0</v>
      </c>
      <c r="N10416">
        <v>0</v>
      </c>
      <c r="O10416">
        <v>0</v>
      </c>
      <c r="P10416">
        <v>0</v>
      </c>
    </row>
    <row r="10417" spans="1:16" x14ac:dyDescent="0.25">
      <c r="A10417" t="s">
        <v>13671</v>
      </c>
      <c r="B10417" t="s">
        <v>14015</v>
      </c>
      <c r="C10417" t="s">
        <v>14021</v>
      </c>
      <c r="D10417" t="s">
        <v>14020</v>
      </c>
      <c r="E10417" t="s">
        <v>14029</v>
      </c>
      <c r="F10417" t="s">
        <v>14037</v>
      </c>
      <c r="G10417" t="s">
        <v>5746</v>
      </c>
      <c r="H10417" t="s">
        <v>12077</v>
      </c>
      <c r="I10417" t="s">
        <v>25</v>
      </c>
      <c r="J10417" t="s">
        <v>6863</v>
      </c>
      <c r="K10417" t="s">
        <v>14042</v>
      </c>
      <c r="L10417">
        <v>9</v>
      </c>
      <c r="M10417">
        <v>0</v>
      </c>
      <c r="N10417">
        <v>0</v>
      </c>
      <c r="O10417">
        <v>0</v>
      </c>
      <c r="P10417">
        <v>0</v>
      </c>
    </row>
    <row r="10418" spans="1:16" x14ac:dyDescent="0.25">
      <c r="A10418" t="s">
        <v>13725</v>
      </c>
      <c r="B10418" t="s">
        <v>14015</v>
      </c>
      <c r="C10418" t="s">
        <v>14021</v>
      </c>
      <c r="D10418" t="s">
        <v>14020</v>
      </c>
      <c r="E10418" t="s">
        <v>14029</v>
      </c>
      <c r="F10418" t="s">
        <v>14037</v>
      </c>
      <c r="G10418" t="s">
        <v>5627</v>
      </c>
      <c r="H10418" t="s">
        <v>11905</v>
      </c>
      <c r="I10418" t="s">
        <v>25</v>
      </c>
      <c r="J10418" t="s">
        <v>6863</v>
      </c>
      <c r="K10418" t="s">
        <v>14042</v>
      </c>
      <c r="L10418">
        <v>14</v>
      </c>
      <c r="M10418">
        <v>0</v>
      </c>
      <c r="N10418">
        <v>0</v>
      </c>
      <c r="O10418">
        <v>0</v>
      </c>
      <c r="P10418">
        <v>0</v>
      </c>
    </row>
    <row r="10419" spans="1:16" x14ac:dyDescent="0.25">
      <c r="A10419" t="s">
        <v>13680</v>
      </c>
      <c r="B10419" t="s">
        <v>14011</v>
      </c>
      <c r="C10419" t="s">
        <v>14021</v>
      </c>
      <c r="D10419" t="s">
        <v>14020</v>
      </c>
      <c r="E10419" t="s">
        <v>14029</v>
      </c>
      <c r="F10419" t="s">
        <v>14037</v>
      </c>
      <c r="G10419" t="s">
        <v>5955</v>
      </c>
      <c r="H10419" t="s">
        <v>12382</v>
      </c>
      <c r="I10419" t="s">
        <v>25</v>
      </c>
      <c r="J10419" t="s">
        <v>6863</v>
      </c>
      <c r="K10419" t="s">
        <v>14042</v>
      </c>
      <c r="L10419">
        <v>9</v>
      </c>
      <c r="M10419">
        <v>0</v>
      </c>
      <c r="N10419">
        <v>0</v>
      </c>
      <c r="O10419">
        <v>0</v>
      </c>
      <c r="P10419">
        <v>0</v>
      </c>
    </row>
    <row r="10420" spans="1:16" x14ac:dyDescent="0.25">
      <c r="A10420" t="s">
        <v>13908</v>
      </c>
      <c r="B10420" t="s">
        <v>14011</v>
      </c>
      <c r="C10420" t="s">
        <v>14021</v>
      </c>
      <c r="D10420" t="s">
        <v>14020</v>
      </c>
      <c r="E10420" t="s">
        <v>14029</v>
      </c>
      <c r="F10420" t="s">
        <v>14037</v>
      </c>
      <c r="G10420" t="s">
        <v>5976</v>
      </c>
      <c r="H10420" t="s">
        <v>12418</v>
      </c>
      <c r="I10420" t="s">
        <v>25</v>
      </c>
      <c r="J10420" t="s">
        <v>6863</v>
      </c>
      <c r="K10420" t="s">
        <v>14042</v>
      </c>
      <c r="L10420">
        <v>9</v>
      </c>
      <c r="M10420">
        <v>0</v>
      </c>
      <c r="N10420">
        <v>0</v>
      </c>
      <c r="O10420">
        <v>0</v>
      </c>
      <c r="P10420">
        <v>0</v>
      </c>
    </row>
    <row r="10421" spans="1:16" x14ac:dyDescent="0.25">
      <c r="A10421" t="s">
        <v>13681</v>
      </c>
      <c r="B10421" t="s">
        <v>14011</v>
      </c>
      <c r="C10421" t="s">
        <v>14021</v>
      </c>
      <c r="D10421" t="s">
        <v>14020</v>
      </c>
      <c r="E10421" t="s">
        <v>14029</v>
      </c>
      <c r="F10421" t="s">
        <v>14037</v>
      </c>
      <c r="G10421" t="s">
        <v>5992</v>
      </c>
      <c r="H10421" t="s">
        <v>12437</v>
      </c>
      <c r="I10421" t="s">
        <v>25</v>
      </c>
      <c r="J10421" t="s">
        <v>6863</v>
      </c>
      <c r="K10421" t="s">
        <v>14042</v>
      </c>
      <c r="L10421">
        <v>9</v>
      </c>
      <c r="M10421">
        <v>0</v>
      </c>
      <c r="N10421">
        <v>0</v>
      </c>
      <c r="O10421">
        <v>0</v>
      </c>
      <c r="P10421">
        <v>0</v>
      </c>
    </row>
    <row r="10422" spans="1:16" x14ac:dyDescent="0.25">
      <c r="A10422" t="s">
        <v>13826</v>
      </c>
      <c r="B10422" t="s">
        <v>14011</v>
      </c>
      <c r="C10422" t="s">
        <v>14021</v>
      </c>
      <c r="D10422" t="s">
        <v>14020</v>
      </c>
      <c r="E10422" t="s">
        <v>14029</v>
      </c>
      <c r="F10422" t="s">
        <v>14037</v>
      </c>
      <c r="G10422" t="s">
        <v>2660</v>
      </c>
      <c r="H10422" t="s">
        <v>12463</v>
      </c>
      <c r="I10422" t="s">
        <v>25</v>
      </c>
      <c r="J10422" t="s">
        <v>6863</v>
      </c>
      <c r="K10422" t="s">
        <v>14042</v>
      </c>
      <c r="L10422">
        <v>9</v>
      </c>
      <c r="M10422">
        <v>0</v>
      </c>
      <c r="N10422">
        <v>0</v>
      </c>
      <c r="O10422">
        <v>0</v>
      </c>
      <c r="P10422">
        <v>0</v>
      </c>
    </row>
    <row r="10423" spans="1:16" x14ac:dyDescent="0.25">
      <c r="A10423" t="s">
        <v>13924</v>
      </c>
      <c r="B10423" t="s">
        <v>14011</v>
      </c>
      <c r="C10423" t="s">
        <v>14021</v>
      </c>
      <c r="D10423" t="s">
        <v>14020</v>
      </c>
      <c r="E10423" t="s">
        <v>14029</v>
      </c>
      <c r="F10423" t="s">
        <v>14037</v>
      </c>
      <c r="G10423" t="s">
        <v>5964</v>
      </c>
      <c r="H10423" t="s">
        <v>12400</v>
      </c>
      <c r="I10423" t="s">
        <v>25</v>
      </c>
      <c r="J10423" t="s">
        <v>6863</v>
      </c>
      <c r="K10423" t="s">
        <v>14042</v>
      </c>
      <c r="L10423">
        <v>9</v>
      </c>
      <c r="M10423">
        <v>0</v>
      </c>
      <c r="N10423">
        <v>0</v>
      </c>
      <c r="O10423">
        <v>0</v>
      </c>
      <c r="P10423">
        <v>0</v>
      </c>
    </row>
    <row r="10424" spans="1:16" x14ac:dyDescent="0.25">
      <c r="A10424" t="s">
        <v>13933</v>
      </c>
      <c r="B10424" t="s">
        <v>14011</v>
      </c>
      <c r="C10424" t="s">
        <v>14021</v>
      </c>
      <c r="D10424" t="s">
        <v>14020</v>
      </c>
      <c r="E10424" t="s">
        <v>14029</v>
      </c>
      <c r="F10424" t="s">
        <v>14037</v>
      </c>
      <c r="G10424" t="s">
        <v>5984</v>
      </c>
      <c r="H10424" t="s">
        <v>12427</v>
      </c>
      <c r="I10424" t="s">
        <v>25</v>
      </c>
      <c r="J10424" t="s">
        <v>6863</v>
      </c>
      <c r="K10424" t="s">
        <v>14042</v>
      </c>
      <c r="L10424">
        <v>14</v>
      </c>
      <c r="M10424">
        <v>0</v>
      </c>
      <c r="N10424">
        <v>0</v>
      </c>
      <c r="O10424">
        <v>0</v>
      </c>
      <c r="P10424">
        <v>0</v>
      </c>
    </row>
    <row r="10425" spans="1:16" x14ac:dyDescent="0.25">
      <c r="A10425" t="s">
        <v>13681</v>
      </c>
      <c r="B10425" t="s">
        <v>14011</v>
      </c>
      <c r="C10425" t="s">
        <v>14021</v>
      </c>
      <c r="D10425" t="s">
        <v>14020</v>
      </c>
      <c r="E10425" t="s">
        <v>14029</v>
      </c>
      <c r="F10425" t="s">
        <v>14037</v>
      </c>
      <c r="G10425" t="s">
        <v>5994</v>
      </c>
      <c r="H10425" t="s">
        <v>12439</v>
      </c>
      <c r="I10425" t="s">
        <v>25</v>
      </c>
      <c r="J10425" t="s">
        <v>6863</v>
      </c>
      <c r="K10425" t="s">
        <v>14042</v>
      </c>
      <c r="L10425">
        <v>1741</v>
      </c>
      <c r="M10425">
        <v>0</v>
      </c>
      <c r="N10425">
        <v>0</v>
      </c>
      <c r="O10425">
        <v>0</v>
      </c>
      <c r="P10425">
        <v>0</v>
      </c>
    </row>
    <row r="10426" spans="1:16" x14ac:dyDescent="0.25">
      <c r="A10426" t="s">
        <v>13679</v>
      </c>
      <c r="B10426" t="s">
        <v>14018</v>
      </c>
      <c r="C10426" t="s">
        <v>14019</v>
      </c>
      <c r="D10426" t="s">
        <v>14022</v>
      </c>
      <c r="E10426" t="s">
        <v>14029</v>
      </c>
      <c r="F10426" t="s">
        <v>14037</v>
      </c>
      <c r="G10426" t="s">
        <v>5952</v>
      </c>
      <c r="H10426" t="s">
        <v>12376</v>
      </c>
      <c r="I10426" t="s">
        <v>25</v>
      </c>
      <c r="J10426" t="s">
        <v>6863</v>
      </c>
      <c r="K10426" t="s">
        <v>14042</v>
      </c>
      <c r="L10426">
        <v>9</v>
      </c>
      <c r="M10426">
        <v>0</v>
      </c>
      <c r="N10426">
        <v>0</v>
      </c>
      <c r="O10426">
        <v>0</v>
      </c>
      <c r="P10426">
        <v>0</v>
      </c>
    </row>
    <row r="10427" spans="1:16" x14ac:dyDescent="0.25">
      <c r="A10427" t="s">
        <v>13862</v>
      </c>
      <c r="B10427" t="s">
        <v>14013</v>
      </c>
      <c r="C10427" t="s">
        <v>14019</v>
      </c>
      <c r="D10427" t="s">
        <v>14020</v>
      </c>
      <c r="E10427" t="s">
        <v>14025</v>
      </c>
      <c r="F10427" t="s">
        <v>14037</v>
      </c>
      <c r="G10427" t="s">
        <v>6027</v>
      </c>
      <c r="H10427" t="s">
        <v>12474</v>
      </c>
      <c r="I10427" t="s">
        <v>25</v>
      </c>
      <c r="J10427" t="s">
        <v>6863</v>
      </c>
      <c r="K10427" t="s">
        <v>14042</v>
      </c>
      <c r="L10427">
        <v>9</v>
      </c>
      <c r="M10427">
        <v>0</v>
      </c>
      <c r="N10427">
        <v>0</v>
      </c>
      <c r="O10427">
        <v>0</v>
      </c>
      <c r="P10427">
        <v>0</v>
      </c>
    </row>
    <row r="10428" spans="1:16" x14ac:dyDescent="0.25">
      <c r="A10428" t="s">
        <v>13744</v>
      </c>
      <c r="B10428" t="s">
        <v>14013</v>
      </c>
      <c r="C10428" t="s">
        <v>14019</v>
      </c>
      <c r="D10428" t="s">
        <v>14020</v>
      </c>
      <c r="E10428" t="s">
        <v>14025</v>
      </c>
      <c r="F10428" t="s">
        <v>14037</v>
      </c>
      <c r="G10428" t="s">
        <v>6043</v>
      </c>
      <c r="H10428" t="s">
        <v>12491</v>
      </c>
      <c r="I10428" t="s">
        <v>25</v>
      </c>
      <c r="J10428" t="s">
        <v>6863</v>
      </c>
      <c r="K10428" t="s">
        <v>14042</v>
      </c>
      <c r="L10428">
        <v>9</v>
      </c>
      <c r="M10428">
        <v>0</v>
      </c>
      <c r="N10428">
        <v>0</v>
      </c>
      <c r="O10428">
        <v>0</v>
      </c>
      <c r="P10428">
        <v>0</v>
      </c>
    </row>
    <row r="10429" spans="1:16" x14ac:dyDescent="0.25">
      <c r="A10429" t="s">
        <v>13683</v>
      </c>
      <c r="B10429" t="s">
        <v>14015</v>
      </c>
      <c r="C10429" t="s">
        <v>14021</v>
      </c>
      <c r="D10429" t="s">
        <v>14020</v>
      </c>
      <c r="E10429" t="s">
        <v>14025</v>
      </c>
      <c r="F10429" t="s">
        <v>14037</v>
      </c>
      <c r="G10429" t="s">
        <v>6074</v>
      </c>
      <c r="H10429" t="s">
        <v>12537</v>
      </c>
      <c r="I10429" t="s">
        <v>25</v>
      </c>
      <c r="J10429" t="s">
        <v>6863</v>
      </c>
      <c r="K10429" t="s">
        <v>14042</v>
      </c>
      <c r="L10429">
        <v>9</v>
      </c>
      <c r="M10429">
        <v>0</v>
      </c>
      <c r="N10429">
        <v>0</v>
      </c>
      <c r="O10429">
        <v>0</v>
      </c>
      <c r="P10429">
        <v>0</v>
      </c>
    </row>
    <row r="10430" spans="1:16" x14ac:dyDescent="0.25">
      <c r="A10430" t="s">
        <v>13684</v>
      </c>
      <c r="B10430" t="s">
        <v>14015</v>
      </c>
      <c r="C10430" t="s">
        <v>14021</v>
      </c>
      <c r="D10430" t="s">
        <v>14020</v>
      </c>
      <c r="E10430" t="s">
        <v>14025</v>
      </c>
      <c r="F10430" t="s">
        <v>14037</v>
      </c>
      <c r="G10430" t="s">
        <v>6078</v>
      </c>
      <c r="H10430" t="s">
        <v>12551</v>
      </c>
      <c r="I10430" t="s">
        <v>25</v>
      </c>
      <c r="J10430" t="s">
        <v>6863</v>
      </c>
      <c r="K10430" t="s">
        <v>14042</v>
      </c>
      <c r="L10430">
        <v>9</v>
      </c>
      <c r="M10430">
        <v>0</v>
      </c>
      <c r="N10430">
        <v>0</v>
      </c>
      <c r="O10430">
        <v>0</v>
      </c>
      <c r="P10430">
        <v>0</v>
      </c>
    </row>
    <row r="10431" spans="1:16" x14ac:dyDescent="0.25">
      <c r="A10431" t="s">
        <v>13827</v>
      </c>
      <c r="B10431" t="s">
        <v>14015</v>
      </c>
      <c r="C10431" t="s">
        <v>14021</v>
      </c>
      <c r="D10431" t="s">
        <v>14020</v>
      </c>
      <c r="E10431" t="s">
        <v>14025</v>
      </c>
      <c r="F10431" t="s">
        <v>14037</v>
      </c>
      <c r="G10431" t="s">
        <v>511</v>
      </c>
      <c r="H10431" t="s">
        <v>12560</v>
      </c>
      <c r="I10431" t="s">
        <v>25</v>
      </c>
      <c r="J10431" t="s">
        <v>6863</v>
      </c>
      <c r="K10431" t="s">
        <v>14042</v>
      </c>
      <c r="L10431">
        <v>9</v>
      </c>
      <c r="M10431">
        <v>0</v>
      </c>
      <c r="N10431">
        <v>0</v>
      </c>
      <c r="O10431">
        <v>0</v>
      </c>
      <c r="P10431">
        <v>0</v>
      </c>
    </row>
    <row r="10432" spans="1:16" x14ac:dyDescent="0.25">
      <c r="A10432" t="s">
        <v>13849</v>
      </c>
      <c r="B10432" t="s">
        <v>14015</v>
      </c>
      <c r="C10432" t="s">
        <v>14021</v>
      </c>
      <c r="D10432" t="s">
        <v>14020</v>
      </c>
      <c r="E10432" t="s">
        <v>14025</v>
      </c>
      <c r="F10432" t="s">
        <v>14037</v>
      </c>
      <c r="G10432" t="s">
        <v>1169</v>
      </c>
      <c r="H10432" t="s">
        <v>12665</v>
      </c>
      <c r="I10432" t="s">
        <v>25</v>
      </c>
      <c r="J10432" t="s">
        <v>6863</v>
      </c>
      <c r="K10432" t="s">
        <v>14042</v>
      </c>
      <c r="L10432">
        <v>9</v>
      </c>
      <c r="M10432">
        <v>0</v>
      </c>
      <c r="N10432">
        <v>0</v>
      </c>
      <c r="O10432">
        <v>0</v>
      </c>
      <c r="P10432">
        <v>0</v>
      </c>
    </row>
    <row r="10433" spans="1:16" x14ac:dyDescent="0.25">
      <c r="A10433" t="s">
        <v>13829</v>
      </c>
      <c r="B10433" t="s">
        <v>14015</v>
      </c>
      <c r="C10433" t="s">
        <v>14021</v>
      </c>
      <c r="D10433" t="s">
        <v>14020</v>
      </c>
      <c r="E10433" t="s">
        <v>14025</v>
      </c>
      <c r="F10433" t="s">
        <v>14037</v>
      </c>
      <c r="G10433" t="s">
        <v>802</v>
      </c>
      <c r="H10433" t="s">
        <v>12686</v>
      </c>
      <c r="I10433" t="s">
        <v>25</v>
      </c>
      <c r="J10433" t="s">
        <v>6863</v>
      </c>
      <c r="K10433" t="s">
        <v>14042</v>
      </c>
      <c r="L10433">
        <v>9</v>
      </c>
      <c r="M10433">
        <v>0</v>
      </c>
      <c r="N10433">
        <v>0</v>
      </c>
      <c r="O10433">
        <v>0</v>
      </c>
      <c r="P10433">
        <v>0</v>
      </c>
    </row>
    <row r="10434" spans="1:16" x14ac:dyDescent="0.25">
      <c r="A10434" t="s">
        <v>13745</v>
      </c>
      <c r="B10434" t="s">
        <v>14015</v>
      </c>
      <c r="C10434" t="s">
        <v>14021</v>
      </c>
      <c r="D10434" t="s">
        <v>14020</v>
      </c>
      <c r="E10434" t="s">
        <v>14025</v>
      </c>
      <c r="F10434" t="s">
        <v>14037</v>
      </c>
      <c r="G10434" t="s">
        <v>4285</v>
      </c>
      <c r="H10434" t="s">
        <v>12780</v>
      </c>
      <c r="I10434" t="s">
        <v>25</v>
      </c>
      <c r="J10434" t="s">
        <v>6863</v>
      </c>
      <c r="K10434" t="s">
        <v>14042</v>
      </c>
      <c r="L10434">
        <v>9</v>
      </c>
      <c r="M10434">
        <v>0</v>
      </c>
      <c r="N10434">
        <v>0</v>
      </c>
      <c r="O10434">
        <v>0</v>
      </c>
      <c r="P10434">
        <v>0</v>
      </c>
    </row>
    <row r="10435" spans="1:16" x14ac:dyDescent="0.25">
      <c r="A10435" t="s">
        <v>13686</v>
      </c>
      <c r="B10435" t="s">
        <v>14015</v>
      </c>
      <c r="C10435" t="s">
        <v>14021</v>
      </c>
      <c r="D10435" t="s">
        <v>14020</v>
      </c>
      <c r="E10435" t="s">
        <v>14025</v>
      </c>
      <c r="F10435" t="s">
        <v>14037</v>
      </c>
      <c r="G10435" t="s">
        <v>6049</v>
      </c>
      <c r="H10435" t="s">
        <v>12607</v>
      </c>
      <c r="I10435" t="s">
        <v>25</v>
      </c>
      <c r="J10435" t="s">
        <v>6863</v>
      </c>
      <c r="K10435" t="s">
        <v>14042</v>
      </c>
      <c r="L10435">
        <v>9</v>
      </c>
      <c r="M10435">
        <v>0</v>
      </c>
      <c r="N10435">
        <v>0</v>
      </c>
      <c r="O10435">
        <v>0</v>
      </c>
      <c r="P10435">
        <v>0</v>
      </c>
    </row>
    <row r="10436" spans="1:16" x14ac:dyDescent="0.25">
      <c r="A10436" t="s">
        <v>13828</v>
      </c>
      <c r="B10436" t="s">
        <v>14015</v>
      </c>
      <c r="C10436" t="s">
        <v>14021</v>
      </c>
      <c r="D10436" t="s">
        <v>14020</v>
      </c>
      <c r="E10436" t="s">
        <v>14025</v>
      </c>
      <c r="F10436" t="s">
        <v>14037</v>
      </c>
      <c r="G10436" t="s">
        <v>6106</v>
      </c>
      <c r="H10436" t="s">
        <v>12625</v>
      </c>
      <c r="I10436" t="s">
        <v>25</v>
      </c>
      <c r="J10436" t="s">
        <v>6863</v>
      </c>
      <c r="K10436" t="s">
        <v>14042</v>
      </c>
      <c r="L10436">
        <v>9</v>
      </c>
      <c r="M10436">
        <v>0</v>
      </c>
      <c r="N10436">
        <v>0</v>
      </c>
      <c r="O10436">
        <v>0</v>
      </c>
      <c r="P10436">
        <v>0</v>
      </c>
    </row>
    <row r="10437" spans="1:16" x14ac:dyDescent="0.25">
      <c r="A10437" t="s">
        <v>13846</v>
      </c>
      <c r="B10437" t="s">
        <v>14015</v>
      </c>
      <c r="C10437" t="s">
        <v>14021</v>
      </c>
      <c r="D10437" t="s">
        <v>14020</v>
      </c>
      <c r="E10437" t="s">
        <v>14025</v>
      </c>
      <c r="F10437" t="s">
        <v>14037</v>
      </c>
      <c r="G10437" t="s">
        <v>4607</v>
      </c>
      <c r="H10437" t="s">
        <v>12666</v>
      </c>
      <c r="I10437" t="s">
        <v>25</v>
      </c>
      <c r="J10437" t="s">
        <v>6863</v>
      </c>
      <c r="K10437" t="s">
        <v>14042</v>
      </c>
      <c r="L10437">
        <v>9</v>
      </c>
      <c r="M10437">
        <v>0</v>
      </c>
      <c r="N10437">
        <v>0</v>
      </c>
      <c r="O10437">
        <v>0</v>
      </c>
      <c r="P10437">
        <v>0</v>
      </c>
    </row>
    <row r="10438" spans="1:16" x14ac:dyDescent="0.25">
      <c r="A10438" t="s">
        <v>13925</v>
      </c>
      <c r="B10438" t="s">
        <v>14015</v>
      </c>
      <c r="C10438" t="s">
        <v>14021</v>
      </c>
      <c r="D10438" t="s">
        <v>14020</v>
      </c>
      <c r="E10438" t="s">
        <v>14025</v>
      </c>
      <c r="F10438" t="s">
        <v>14037</v>
      </c>
      <c r="G10438" t="s">
        <v>3234</v>
      </c>
      <c r="H10438" t="s">
        <v>12719</v>
      </c>
      <c r="I10438" t="s">
        <v>25</v>
      </c>
      <c r="J10438" t="s">
        <v>6863</v>
      </c>
      <c r="K10438" t="s">
        <v>14042</v>
      </c>
      <c r="L10438">
        <v>9</v>
      </c>
      <c r="M10438">
        <v>0</v>
      </c>
      <c r="N10438">
        <v>0</v>
      </c>
      <c r="O10438">
        <v>0</v>
      </c>
      <c r="P10438">
        <v>0</v>
      </c>
    </row>
    <row r="10439" spans="1:16" x14ac:dyDescent="0.25">
      <c r="A10439" t="s">
        <v>13608</v>
      </c>
      <c r="B10439" t="s">
        <v>14015</v>
      </c>
      <c r="C10439" t="s">
        <v>14021</v>
      </c>
      <c r="D10439" t="s">
        <v>14020</v>
      </c>
      <c r="E10439" t="s">
        <v>14025</v>
      </c>
      <c r="F10439" t="s">
        <v>14037</v>
      </c>
      <c r="G10439" t="s">
        <v>3321</v>
      </c>
      <c r="H10439" t="s">
        <v>12722</v>
      </c>
      <c r="I10439" t="s">
        <v>25</v>
      </c>
      <c r="J10439" t="s">
        <v>6863</v>
      </c>
      <c r="K10439" t="s">
        <v>14042</v>
      </c>
      <c r="L10439">
        <v>9</v>
      </c>
      <c r="M10439">
        <v>0</v>
      </c>
      <c r="N10439">
        <v>0</v>
      </c>
      <c r="O10439">
        <v>0</v>
      </c>
      <c r="P10439">
        <v>0</v>
      </c>
    </row>
    <row r="10440" spans="1:16" x14ac:dyDescent="0.25">
      <c r="A10440" t="s">
        <v>13847</v>
      </c>
      <c r="B10440" t="s">
        <v>14015</v>
      </c>
      <c r="C10440" t="s">
        <v>14021</v>
      </c>
      <c r="D10440" t="s">
        <v>14020</v>
      </c>
      <c r="E10440" t="s">
        <v>14025</v>
      </c>
      <c r="F10440" t="s">
        <v>14037</v>
      </c>
      <c r="G10440" t="s">
        <v>6167</v>
      </c>
      <c r="H10440" t="s">
        <v>12781</v>
      </c>
      <c r="I10440" t="s">
        <v>25</v>
      </c>
      <c r="J10440" t="s">
        <v>6863</v>
      </c>
      <c r="K10440" t="s">
        <v>14042</v>
      </c>
      <c r="L10440">
        <v>9</v>
      </c>
      <c r="M10440">
        <v>0</v>
      </c>
      <c r="N10440">
        <v>0</v>
      </c>
      <c r="O10440">
        <v>0</v>
      </c>
      <c r="P10440">
        <v>0</v>
      </c>
    </row>
    <row r="10441" spans="1:16" x14ac:dyDescent="0.25">
      <c r="A10441" t="s">
        <v>13748</v>
      </c>
      <c r="B10441" t="s">
        <v>14015</v>
      </c>
      <c r="C10441" t="s">
        <v>14021</v>
      </c>
      <c r="D10441" t="s">
        <v>14020</v>
      </c>
      <c r="E10441" t="s">
        <v>14025</v>
      </c>
      <c r="F10441" t="s">
        <v>14037</v>
      </c>
      <c r="G10441" t="s">
        <v>5306</v>
      </c>
      <c r="H10441" t="s">
        <v>12742</v>
      </c>
      <c r="I10441" t="s">
        <v>25</v>
      </c>
      <c r="J10441" t="s">
        <v>6863</v>
      </c>
      <c r="K10441" t="s">
        <v>14042</v>
      </c>
      <c r="L10441">
        <v>9</v>
      </c>
      <c r="M10441">
        <v>0</v>
      </c>
      <c r="N10441">
        <v>0</v>
      </c>
      <c r="O10441">
        <v>0</v>
      </c>
      <c r="P10441">
        <v>0</v>
      </c>
    </row>
    <row r="10442" spans="1:16" x14ac:dyDescent="0.25">
      <c r="A10442" t="s">
        <v>13687</v>
      </c>
      <c r="B10442" t="s">
        <v>14018</v>
      </c>
      <c r="C10442" t="s">
        <v>14019</v>
      </c>
      <c r="D10442" t="s">
        <v>14022</v>
      </c>
      <c r="E10442" t="s">
        <v>14025</v>
      </c>
      <c r="F10442" t="s">
        <v>14037</v>
      </c>
      <c r="G10442" t="s">
        <v>6188</v>
      </c>
      <c r="H10442" t="s">
        <v>12818</v>
      </c>
      <c r="I10442" t="s">
        <v>25</v>
      </c>
      <c r="J10442" t="s">
        <v>6863</v>
      </c>
      <c r="K10442" t="s">
        <v>14042</v>
      </c>
      <c r="L10442">
        <v>9</v>
      </c>
      <c r="M10442">
        <v>0</v>
      </c>
      <c r="N10442">
        <v>0</v>
      </c>
      <c r="O10442">
        <v>0</v>
      </c>
      <c r="P10442">
        <v>0</v>
      </c>
    </row>
    <row r="10443" spans="1:16" x14ac:dyDescent="0.25">
      <c r="A10443" t="s">
        <v>13861</v>
      </c>
      <c r="B10443" t="s">
        <v>14013</v>
      </c>
      <c r="C10443" t="s">
        <v>14019</v>
      </c>
      <c r="D10443" t="s">
        <v>14020</v>
      </c>
      <c r="E10443" t="s">
        <v>14024</v>
      </c>
      <c r="F10443" t="s">
        <v>14037</v>
      </c>
      <c r="G10443" t="s">
        <v>6209</v>
      </c>
      <c r="H10443" t="s">
        <v>12841</v>
      </c>
      <c r="I10443" t="s">
        <v>25</v>
      </c>
      <c r="J10443" t="s">
        <v>6863</v>
      </c>
      <c r="K10443" t="s">
        <v>14042</v>
      </c>
      <c r="L10443">
        <v>9</v>
      </c>
      <c r="M10443">
        <v>0</v>
      </c>
      <c r="N10443">
        <v>0</v>
      </c>
      <c r="O10443">
        <v>0</v>
      </c>
      <c r="P10443">
        <v>0</v>
      </c>
    </row>
    <row r="10444" spans="1:16" x14ac:dyDescent="0.25">
      <c r="A10444" t="s">
        <v>13909</v>
      </c>
      <c r="B10444" t="s">
        <v>14013</v>
      </c>
      <c r="C10444" t="s">
        <v>14019</v>
      </c>
      <c r="D10444" t="s">
        <v>14020</v>
      </c>
      <c r="E10444" t="s">
        <v>14024</v>
      </c>
      <c r="F10444" t="s">
        <v>14037</v>
      </c>
      <c r="G10444" t="s">
        <v>3571</v>
      </c>
      <c r="H10444" t="s">
        <v>12872</v>
      </c>
      <c r="I10444" t="s">
        <v>25</v>
      </c>
      <c r="J10444" t="s">
        <v>6863</v>
      </c>
      <c r="K10444" t="s">
        <v>14042</v>
      </c>
      <c r="L10444">
        <v>9</v>
      </c>
      <c r="M10444">
        <v>0</v>
      </c>
      <c r="N10444">
        <v>0</v>
      </c>
      <c r="O10444">
        <v>0</v>
      </c>
      <c r="P10444">
        <v>0</v>
      </c>
    </row>
    <row r="10445" spans="1:16" x14ac:dyDescent="0.25">
      <c r="A10445" t="s">
        <v>13910</v>
      </c>
      <c r="B10445" t="s">
        <v>14013</v>
      </c>
      <c r="C10445" t="s">
        <v>14019</v>
      </c>
      <c r="D10445" t="s">
        <v>14020</v>
      </c>
      <c r="E10445" t="s">
        <v>14024</v>
      </c>
      <c r="F10445" t="s">
        <v>14037</v>
      </c>
      <c r="G10445" t="s">
        <v>6237</v>
      </c>
      <c r="H10445" t="s">
        <v>12876</v>
      </c>
      <c r="I10445" t="s">
        <v>25</v>
      </c>
      <c r="J10445" t="s">
        <v>6863</v>
      </c>
      <c r="K10445" t="s">
        <v>14042</v>
      </c>
      <c r="L10445">
        <v>9</v>
      </c>
      <c r="M10445">
        <v>0</v>
      </c>
      <c r="N10445">
        <v>0</v>
      </c>
      <c r="O10445">
        <v>0</v>
      </c>
      <c r="P10445">
        <v>0</v>
      </c>
    </row>
    <row r="10446" spans="1:16" x14ac:dyDescent="0.25">
      <c r="A10446" t="s">
        <v>13911</v>
      </c>
      <c r="B10446" t="s">
        <v>14013</v>
      </c>
      <c r="C10446" t="s">
        <v>14019</v>
      </c>
      <c r="D10446" t="s">
        <v>14020</v>
      </c>
      <c r="E10446" t="s">
        <v>14024</v>
      </c>
      <c r="F10446" t="s">
        <v>14037</v>
      </c>
      <c r="G10446" t="s">
        <v>6256</v>
      </c>
      <c r="H10446" t="s">
        <v>12898</v>
      </c>
      <c r="I10446" t="s">
        <v>25</v>
      </c>
      <c r="J10446" t="s">
        <v>6863</v>
      </c>
      <c r="K10446" t="s">
        <v>14042</v>
      </c>
      <c r="L10446">
        <v>9</v>
      </c>
      <c r="M10446">
        <v>0</v>
      </c>
      <c r="N10446">
        <v>0</v>
      </c>
      <c r="O10446">
        <v>0</v>
      </c>
      <c r="P10446">
        <v>0</v>
      </c>
    </row>
    <row r="10447" spans="1:16" x14ac:dyDescent="0.25">
      <c r="A10447" t="s">
        <v>13859</v>
      </c>
      <c r="B10447" t="s">
        <v>14013</v>
      </c>
      <c r="C10447" t="s">
        <v>14019</v>
      </c>
      <c r="D10447" t="s">
        <v>14020</v>
      </c>
      <c r="E10447" t="s">
        <v>14024</v>
      </c>
      <c r="F10447" t="s">
        <v>14037</v>
      </c>
      <c r="G10447" t="s">
        <v>6262</v>
      </c>
      <c r="H10447" t="s">
        <v>12906</v>
      </c>
      <c r="I10447" t="s">
        <v>25</v>
      </c>
      <c r="J10447" t="s">
        <v>6863</v>
      </c>
      <c r="K10447" t="s">
        <v>14042</v>
      </c>
      <c r="L10447">
        <v>9</v>
      </c>
      <c r="M10447">
        <v>0</v>
      </c>
      <c r="N10447">
        <v>0</v>
      </c>
      <c r="O10447">
        <v>0</v>
      </c>
      <c r="P10447">
        <v>0</v>
      </c>
    </row>
    <row r="10448" spans="1:16" x14ac:dyDescent="0.25">
      <c r="A10448" t="s">
        <v>13688</v>
      </c>
      <c r="B10448" t="s">
        <v>14013</v>
      </c>
      <c r="C10448" t="s">
        <v>14019</v>
      </c>
      <c r="D10448" t="s">
        <v>14020</v>
      </c>
      <c r="E10448" t="s">
        <v>14024</v>
      </c>
      <c r="F10448" t="s">
        <v>14037</v>
      </c>
      <c r="G10448" t="s">
        <v>6282</v>
      </c>
      <c r="H10448" t="s">
        <v>12928</v>
      </c>
      <c r="I10448" t="s">
        <v>25</v>
      </c>
      <c r="J10448" t="s">
        <v>6863</v>
      </c>
      <c r="K10448" t="s">
        <v>14042</v>
      </c>
      <c r="L10448">
        <v>9</v>
      </c>
      <c r="M10448">
        <v>0</v>
      </c>
      <c r="N10448">
        <v>0</v>
      </c>
      <c r="O10448">
        <v>0</v>
      </c>
      <c r="P10448">
        <v>0</v>
      </c>
    </row>
    <row r="10449" spans="1:16" x14ac:dyDescent="0.25">
      <c r="A10449" t="s">
        <v>13912</v>
      </c>
      <c r="B10449" t="s">
        <v>14014</v>
      </c>
      <c r="C10449" t="s">
        <v>14021</v>
      </c>
      <c r="D10449" t="s">
        <v>14022</v>
      </c>
      <c r="E10449" t="s">
        <v>14024</v>
      </c>
      <c r="F10449" t="s">
        <v>14037</v>
      </c>
      <c r="G10449" t="s">
        <v>1283</v>
      </c>
      <c r="H10449" t="s">
        <v>13365</v>
      </c>
      <c r="I10449" t="s">
        <v>25</v>
      </c>
      <c r="J10449" t="s">
        <v>6863</v>
      </c>
      <c r="K10449" t="s">
        <v>14042</v>
      </c>
      <c r="L10449">
        <v>9</v>
      </c>
      <c r="M10449">
        <v>0</v>
      </c>
      <c r="N10449">
        <v>0</v>
      </c>
      <c r="O10449">
        <v>0</v>
      </c>
      <c r="P10449">
        <v>0</v>
      </c>
    </row>
    <row r="10450" spans="1:16" x14ac:dyDescent="0.25">
      <c r="A10450" t="s">
        <v>13830</v>
      </c>
      <c r="B10450" t="s">
        <v>14015</v>
      </c>
      <c r="C10450" t="s">
        <v>14021</v>
      </c>
      <c r="D10450" t="s">
        <v>14020</v>
      </c>
      <c r="E10450" t="s">
        <v>14024</v>
      </c>
      <c r="F10450" t="s">
        <v>14037</v>
      </c>
      <c r="G10450" t="s">
        <v>1109</v>
      </c>
      <c r="H10450" t="s">
        <v>12934</v>
      </c>
      <c r="I10450" t="s">
        <v>25</v>
      </c>
      <c r="J10450" t="s">
        <v>6863</v>
      </c>
      <c r="K10450" t="s">
        <v>14042</v>
      </c>
      <c r="L10450">
        <v>9</v>
      </c>
      <c r="M10450">
        <v>0</v>
      </c>
      <c r="N10450">
        <v>0</v>
      </c>
      <c r="O10450">
        <v>0</v>
      </c>
      <c r="P10450">
        <v>0</v>
      </c>
    </row>
    <row r="10451" spans="1:16" x14ac:dyDescent="0.25">
      <c r="A10451" t="s">
        <v>13831</v>
      </c>
      <c r="B10451" t="s">
        <v>14015</v>
      </c>
      <c r="C10451" t="s">
        <v>14021</v>
      </c>
      <c r="D10451" t="s">
        <v>14020</v>
      </c>
      <c r="E10451" t="s">
        <v>14024</v>
      </c>
      <c r="F10451" t="s">
        <v>14037</v>
      </c>
      <c r="G10451" t="s">
        <v>6311</v>
      </c>
      <c r="H10451" t="s">
        <v>12975</v>
      </c>
      <c r="I10451" t="s">
        <v>25</v>
      </c>
      <c r="J10451" t="s">
        <v>6863</v>
      </c>
      <c r="K10451" t="s">
        <v>14042</v>
      </c>
      <c r="L10451">
        <v>9</v>
      </c>
      <c r="M10451">
        <v>0</v>
      </c>
      <c r="N10451">
        <v>0</v>
      </c>
      <c r="O10451">
        <v>0</v>
      </c>
      <c r="P10451">
        <v>0</v>
      </c>
    </row>
    <row r="10452" spans="1:16" x14ac:dyDescent="0.25">
      <c r="A10452" t="s">
        <v>13832</v>
      </c>
      <c r="B10452" t="s">
        <v>14015</v>
      </c>
      <c r="C10452" t="s">
        <v>14021</v>
      </c>
      <c r="D10452" t="s">
        <v>14020</v>
      </c>
      <c r="E10452" t="s">
        <v>14024</v>
      </c>
      <c r="F10452" t="s">
        <v>14037</v>
      </c>
      <c r="G10452" t="s">
        <v>6338</v>
      </c>
      <c r="H10452" t="s">
        <v>13009</v>
      </c>
      <c r="I10452" t="s">
        <v>25</v>
      </c>
      <c r="J10452" t="s">
        <v>6863</v>
      </c>
      <c r="K10452" t="s">
        <v>14042</v>
      </c>
      <c r="L10452">
        <v>9</v>
      </c>
      <c r="M10452">
        <v>0</v>
      </c>
      <c r="N10452">
        <v>0</v>
      </c>
      <c r="O10452">
        <v>0</v>
      </c>
      <c r="P10452">
        <v>0</v>
      </c>
    </row>
    <row r="10453" spans="1:16" x14ac:dyDescent="0.25">
      <c r="A10453" t="s">
        <v>13833</v>
      </c>
      <c r="B10453" t="s">
        <v>14015</v>
      </c>
      <c r="C10453" t="s">
        <v>14021</v>
      </c>
      <c r="D10453" t="s">
        <v>14020</v>
      </c>
      <c r="E10453" t="s">
        <v>14024</v>
      </c>
      <c r="F10453" t="s">
        <v>14037</v>
      </c>
      <c r="G10453" t="s">
        <v>6352</v>
      </c>
      <c r="H10453" t="s">
        <v>13026</v>
      </c>
      <c r="I10453" t="s">
        <v>25</v>
      </c>
      <c r="J10453" t="s">
        <v>6863</v>
      </c>
      <c r="K10453" t="s">
        <v>14042</v>
      </c>
      <c r="L10453">
        <v>9</v>
      </c>
      <c r="M10453">
        <v>0</v>
      </c>
      <c r="N10453">
        <v>0</v>
      </c>
      <c r="O10453">
        <v>0</v>
      </c>
      <c r="P10453">
        <v>0</v>
      </c>
    </row>
    <row r="10454" spans="1:16" x14ac:dyDescent="0.25">
      <c r="A10454" t="s">
        <v>13860</v>
      </c>
      <c r="B10454" t="s">
        <v>14015</v>
      </c>
      <c r="C10454" t="s">
        <v>14021</v>
      </c>
      <c r="D10454" t="s">
        <v>14020</v>
      </c>
      <c r="E10454" t="s">
        <v>14024</v>
      </c>
      <c r="F10454" t="s">
        <v>14037</v>
      </c>
      <c r="G10454" t="s">
        <v>6373</v>
      </c>
      <c r="H10454" t="s">
        <v>13051</v>
      </c>
      <c r="I10454" t="s">
        <v>25</v>
      </c>
      <c r="J10454" t="s">
        <v>6863</v>
      </c>
      <c r="K10454" t="s">
        <v>14042</v>
      </c>
      <c r="L10454">
        <v>9</v>
      </c>
      <c r="M10454">
        <v>0</v>
      </c>
      <c r="N10454">
        <v>0</v>
      </c>
      <c r="O10454">
        <v>0</v>
      </c>
      <c r="P10454">
        <v>0</v>
      </c>
    </row>
    <row r="10455" spans="1:16" x14ac:dyDescent="0.25">
      <c r="A10455" t="s">
        <v>13689</v>
      </c>
      <c r="B10455" t="s">
        <v>14015</v>
      </c>
      <c r="C10455" t="s">
        <v>14021</v>
      </c>
      <c r="D10455" t="s">
        <v>14020</v>
      </c>
      <c r="E10455" t="s">
        <v>14024</v>
      </c>
      <c r="F10455" t="s">
        <v>14037</v>
      </c>
      <c r="G10455" t="s">
        <v>6428</v>
      </c>
      <c r="H10455" t="s">
        <v>13127</v>
      </c>
      <c r="I10455" t="s">
        <v>25</v>
      </c>
      <c r="J10455" t="s">
        <v>6863</v>
      </c>
      <c r="K10455" t="s">
        <v>14042</v>
      </c>
      <c r="L10455">
        <v>9</v>
      </c>
      <c r="M10455">
        <v>0</v>
      </c>
      <c r="N10455">
        <v>0</v>
      </c>
      <c r="O10455">
        <v>0</v>
      </c>
      <c r="P10455">
        <v>0</v>
      </c>
    </row>
    <row r="10456" spans="1:16" x14ac:dyDescent="0.25">
      <c r="A10456" t="s">
        <v>13834</v>
      </c>
      <c r="B10456" t="s">
        <v>14015</v>
      </c>
      <c r="C10456" t="s">
        <v>14021</v>
      </c>
      <c r="D10456" t="s">
        <v>14020</v>
      </c>
      <c r="E10456" t="s">
        <v>14024</v>
      </c>
      <c r="F10456" t="s">
        <v>14037</v>
      </c>
      <c r="G10456" t="s">
        <v>5594</v>
      </c>
      <c r="H10456" t="s">
        <v>13258</v>
      </c>
      <c r="I10456" t="s">
        <v>25</v>
      </c>
      <c r="J10456" t="s">
        <v>6863</v>
      </c>
      <c r="K10456" t="s">
        <v>14042</v>
      </c>
      <c r="L10456">
        <v>9</v>
      </c>
      <c r="M10456">
        <v>0</v>
      </c>
      <c r="N10456">
        <v>0</v>
      </c>
      <c r="O10456">
        <v>0</v>
      </c>
      <c r="P10456">
        <v>0</v>
      </c>
    </row>
    <row r="10457" spans="1:16" x14ac:dyDescent="0.25">
      <c r="A10457" t="s">
        <v>13691</v>
      </c>
      <c r="B10457" t="s">
        <v>14015</v>
      </c>
      <c r="C10457" t="s">
        <v>14021</v>
      </c>
      <c r="D10457" t="s">
        <v>14020</v>
      </c>
      <c r="E10457" t="s">
        <v>14024</v>
      </c>
      <c r="F10457" t="s">
        <v>14037</v>
      </c>
      <c r="G10457" t="s">
        <v>6525</v>
      </c>
      <c r="H10457" t="s">
        <v>13273</v>
      </c>
      <c r="I10457" t="s">
        <v>25</v>
      </c>
      <c r="J10457" t="s">
        <v>6863</v>
      </c>
      <c r="K10457" t="s">
        <v>14042</v>
      </c>
      <c r="L10457">
        <v>9</v>
      </c>
      <c r="M10457">
        <v>0</v>
      </c>
      <c r="N10457">
        <v>0</v>
      </c>
      <c r="O10457">
        <v>0</v>
      </c>
      <c r="P10457">
        <v>0</v>
      </c>
    </row>
    <row r="10458" spans="1:16" x14ac:dyDescent="0.25">
      <c r="A10458" t="s">
        <v>13835</v>
      </c>
      <c r="B10458" t="s">
        <v>14015</v>
      </c>
      <c r="C10458" t="s">
        <v>14021</v>
      </c>
      <c r="D10458" t="s">
        <v>14020</v>
      </c>
      <c r="E10458" t="s">
        <v>14024</v>
      </c>
      <c r="F10458" t="s">
        <v>14037</v>
      </c>
      <c r="G10458" t="s">
        <v>6553</v>
      </c>
      <c r="H10458" t="s">
        <v>13319</v>
      </c>
      <c r="I10458" t="s">
        <v>25</v>
      </c>
      <c r="J10458" t="s">
        <v>6863</v>
      </c>
      <c r="K10458" t="s">
        <v>14042</v>
      </c>
      <c r="L10458">
        <v>9</v>
      </c>
      <c r="M10458">
        <v>0</v>
      </c>
      <c r="N10458">
        <v>0</v>
      </c>
      <c r="O10458">
        <v>0</v>
      </c>
      <c r="P10458">
        <v>0</v>
      </c>
    </row>
    <row r="10459" spans="1:16" x14ac:dyDescent="0.25">
      <c r="A10459" t="s">
        <v>13836</v>
      </c>
      <c r="B10459" t="s">
        <v>14015</v>
      </c>
      <c r="C10459" t="s">
        <v>14021</v>
      </c>
      <c r="D10459" t="s">
        <v>14020</v>
      </c>
      <c r="E10459" t="s">
        <v>14024</v>
      </c>
      <c r="F10459" t="s">
        <v>14037</v>
      </c>
      <c r="G10459" t="s">
        <v>6570</v>
      </c>
      <c r="H10459" t="s">
        <v>13342</v>
      </c>
      <c r="I10459" t="s">
        <v>25</v>
      </c>
      <c r="J10459" t="s">
        <v>6863</v>
      </c>
      <c r="K10459" t="s">
        <v>14042</v>
      </c>
      <c r="L10459">
        <v>9</v>
      </c>
      <c r="M10459">
        <v>0</v>
      </c>
      <c r="N10459">
        <v>0</v>
      </c>
      <c r="O10459">
        <v>0</v>
      </c>
      <c r="P10459">
        <v>0</v>
      </c>
    </row>
    <row r="10460" spans="1:16" x14ac:dyDescent="0.25">
      <c r="A10460" t="s">
        <v>13690</v>
      </c>
      <c r="B10460" t="s">
        <v>14015</v>
      </c>
      <c r="C10460" t="s">
        <v>14021</v>
      </c>
      <c r="D10460" t="s">
        <v>14020</v>
      </c>
      <c r="E10460" t="s">
        <v>14024</v>
      </c>
      <c r="F10460" t="s">
        <v>14037</v>
      </c>
      <c r="G10460" t="s">
        <v>5486</v>
      </c>
      <c r="H10460" t="s">
        <v>13222</v>
      </c>
      <c r="I10460" t="s">
        <v>25</v>
      </c>
      <c r="J10460" t="s">
        <v>6863</v>
      </c>
      <c r="K10460" t="s">
        <v>14042</v>
      </c>
      <c r="L10460">
        <v>9</v>
      </c>
      <c r="M10460">
        <v>0</v>
      </c>
      <c r="N10460">
        <v>0</v>
      </c>
      <c r="O10460">
        <v>0</v>
      </c>
      <c r="P10460">
        <v>0</v>
      </c>
    </row>
    <row r="10461" spans="1:16" x14ac:dyDescent="0.25">
      <c r="A10461" t="s">
        <v>13717</v>
      </c>
      <c r="B10461" t="s">
        <v>14015</v>
      </c>
      <c r="C10461" t="s">
        <v>14021</v>
      </c>
      <c r="D10461" t="s">
        <v>14020</v>
      </c>
      <c r="E10461" t="s">
        <v>14024</v>
      </c>
      <c r="F10461" t="s">
        <v>14037</v>
      </c>
      <c r="G10461" t="s">
        <v>2205</v>
      </c>
      <c r="H10461" t="s">
        <v>13202</v>
      </c>
      <c r="I10461" t="s">
        <v>25</v>
      </c>
      <c r="J10461" t="s">
        <v>6863</v>
      </c>
      <c r="K10461" t="s">
        <v>14042</v>
      </c>
      <c r="L10461">
        <v>9</v>
      </c>
      <c r="M10461">
        <v>0</v>
      </c>
      <c r="N10461">
        <v>0</v>
      </c>
      <c r="O10461">
        <v>0</v>
      </c>
      <c r="P10461">
        <v>0</v>
      </c>
    </row>
    <row r="10462" spans="1:16" x14ac:dyDescent="0.25">
      <c r="A10462" t="s">
        <v>13848</v>
      </c>
      <c r="B10462" t="s">
        <v>14015</v>
      </c>
      <c r="C10462" t="s">
        <v>14021</v>
      </c>
      <c r="D10462" t="s">
        <v>14020</v>
      </c>
      <c r="E10462" t="s">
        <v>14024</v>
      </c>
      <c r="F10462" t="s">
        <v>14037</v>
      </c>
      <c r="G10462" t="s">
        <v>6453</v>
      </c>
      <c r="H10462" t="s">
        <v>13164</v>
      </c>
      <c r="I10462" t="s">
        <v>25</v>
      </c>
      <c r="J10462" t="s">
        <v>6863</v>
      </c>
      <c r="K10462" t="s">
        <v>14042</v>
      </c>
      <c r="L10462">
        <v>9</v>
      </c>
      <c r="M10462">
        <v>0</v>
      </c>
      <c r="N10462">
        <v>0</v>
      </c>
      <c r="O10462">
        <v>0</v>
      </c>
      <c r="P10462">
        <v>0</v>
      </c>
    </row>
    <row r="10463" spans="1:16" x14ac:dyDescent="0.25">
      <c r="A10463" t="s">
        <v>13855</v>
      </c>
      <c r="B10463" t="s">
        <v>14015</v>
      </c>
      <c r="C10463" t="s">
        <v>14021</v>
      </c>
      <c r="D10463" t="s">
        <v>14020</v>
      </c>
      <c r="E10463" t="s">
        <v>14024</v>
      </c>
      <c r="F10463" t="s">
        <v>14037</v>
      </c>
      <c r="G10463" t="s">
        <v>6405</v>
      </c>
      <c r="H10463" t="s">
        <v>13093</v>
      </c>
      <c r="I10463" t="s">
        <v>25</v>
      </c>
      <c r="J10463" t="s">
        <v>6863</v>
      </c>
      <c r="K10463" t="s">
        <v>14042</v>
      </c>
      <c r="L10463">
        <v>14</v>
      </c>
      <c r="M10463">
        <v>0</v>
      </c>
      <c r="N10463">
        <v>0</v>
      </c>
      <c r="O10463">
        <v>0</v>
      </c>
      <c r="P10463">
        <v>0</v>
      </c>
    </row>
    <row r="10464" spans="1:16" x14ac:dyDescent="0.25">
      <c r="A10464" t="s">
        <v>13935</v>
      </c>
      <c r="B10464" t="s">
        <v>14015</v>
      </c>
      <c r="C10464" t="s">
        <v>14021</v>
      </c>
      <c r="D10464" t="s">
        <v>14020</v>
      </c>
      <c r="E10464" t="s">
        <v>14024</v>
      </c>
      <c r="F10464" t="s">
        <v>14037</v>
      </c>
      <c r="G10464" t="s">
        <v>6394</v>
      </c>
      <c r="H10464" t="s">
        <v>13078</v>
      </c>
      <c r="I10464" t="s">
        <v>25</v>
      </c>
      <c r="J10464" t="s">
        <v>6863</v>
      </c>
      <c r="K10464" t="s">
        <v>14042</v>
      </c>
      <c r="L10464">
        <v>14</v>
      </c>
      <c r="M10464">
        <v>0</v>
      </c>
      <c r="N10464">
        <v>0</v>
      </c>
      <c r="O10464">
        <v>0</v>
      </c>
      <c r="P10464">
        <v>0</v>
      </c>
    </row>
    <row r="10465" spans="1:16" x14ac:dyDescent="0.25">
      <c r="A10465" t="s">
        <v>13692</v>
      </c>
      <c r="B10465" t="s">
        <v>14011</v>
      </c>
      <c r="C10465" t="s">
        <v>14021</v>
      </c>
      <c r="D10465" t="s">
        <v>14020</v>
      </c>
      <c r="E10465" t="s">
        <v>14024</v>
      </c>
      <c r="F10465" t="s">
        <v>14037</v>
      </c>
      <c r="G10465" t="s">
        <v>6617</v>
      </c>
      <c r="H10465" t="s">
        <v>13405</v>
      </c>
      <c r="I10465" t="s">
        <v>25</v>
      </c>
      <c r="J10465" t="s">
        <v>6863</v>
      </c>
      <c r="K10465" t="s">
        <v>14042</v>
      </c>
      <c r="L10465">
        <v>9</v>
      </c>
      <c r="M10465">
        <v>0</v>
      </c>
      <c r="N10465">
        <v>0</v>
      </c>
      <c r="O10465">
        <v>0</v>
      </c>
      <c r="P10465">
        <v>0</v>
      </c>
    </row>
    <row r="10466" spans="1:16" x14ac:dyDescent="0.25">
      <c r="A10466" t="s">
        <v>13694</v>
      </c>
      <c r="B10466" t="s">
        <v>14011</v>
      </c>
      <c r="C10466" t="s">
        <v>14021</v>
      </c>
      <c r="D10466" t="s">
        <v>14020</v>
      </c>
      <c r="E10466" t="s">
        <v>14024</v>
      </c>
      <c r="F10466" t="s">
        <v>14037</v>
      </c>
      <c r="G10466" t="s">
        <v>6660</v>
      </c>
      <c r="H10466" t="s">
        <v>13467</v>
      </c>
      <c r="I10466" t="s">
        <v>25</v>
      </c>
      <c r="J10466" t="s">
        <v>6863</v>
      </c>
      <c r="K10466" t="s">
        <v>14042</v>
      </c>
      <c r="L10466">
        <v>9</v>
      </c>
      <c r="M10466">
        <v>0</v>
      </c>
      <c r="N10466">
        <v>0</v>
      </c>
      <c r="O10466">
        <v>0</v>
      </c>
      <c r="P10466">
        <v>0</v>
      </c>
    </row>
    <row r="10467" spans="1:16" x14ac:dyDescent="0.25">
      <c r="A10467" t="s">
        <v>13695</v>
      </c>
      <c r="B10467" t="s">
        <v>14011</v>
      </c>
      <c r="C10467" t="s">
        <v>14021</v>
      </c>
      <c r="D10467" t="s">
        <v>14020</v>
      </c>
      <c r="E10467" t="s">
        <v>14024</v>
      </c>
      <c r="F10467" t="s">
        <v>14037</v>
      </c>
      <c r="G10467" t="s">
        <v>2956</v>
      </c>
      <c r="H10467" t="s">
        <v>13486</v>
      </c>
      <c r="I10467" t="s">
        <v>25</v>
      </c>
      <c r="J10467" t="s">
        <v>6863</v>
      </c>
      <c r="K10467" t="s">
        <v>14042</v>
      </c>
      <c r="L10467">
        <v>9</v>
      </c>
      <c r="M10467">
        <v>0</v>
      </c>
      <c r="N10467">
        <v>0</v>
      </c>
      <c r="O10467">
        <v>0</v>
      </c>
      <c r="P10467">
        <v>0</v>
      </c>
    </row>
    <row r="10468" spans="1:16" x14ac:dyDescent="0.25">
      <c r="A10468" t="s">
        <v>13698</v>
      </c>
      <c r="B10468" t="s">
        <v>14011</v>
      </c>
      <c r="C10468" t="s">
        <v>14021</v>
      </c>
      <c r="D10468" t="s">
        <v>14020</v>
      </c>
      <c r="E10468" t="s">
        <v>14024</v>
      </c>
      <c r="F10468" t="s">
        <v>14037</v>
      </c>
      <c r="G10468" t="s">
        <v>6734</v>
      </c>
      <c r="H10468" t="s">
        <v>13562</v>
      </c>
      <c r="I10468" t="s">
        <v>25</v>
      </c>
      <c r="J10468" t="s">
        <v>6863</v>
      </c>
      <c r="K10468" t="s">
        <v>14042</v>
      </c>
      <c r="L10468">
        <v>9</v>
      </c>
      <c r="M10468">
        <v>0</v>
      </c>
      <c r="N10468">
        <v>0</v>
      </c>
      <c r="O10468">
        <v>0</v>
      </c>
      <c r="P10468">
        <v>0</v>
      </c>
    </row>
    <row r="10469" spans="1:16" x14ac:dyDescent="0.25">
      <c r="A10469" t="s">
        <v>13913</v>
      </c>
      <c r="B10469" t="s">
        <v>14018</v>
      </c>
      <c r="C10469" t="s">
        <v>14019</v>
      </c>
      <c r="D10469" t="s">
        <v>14022</v>
      </c>
      <c r="E10469" t="s">
        <v>14024</v>
      </c>
      <c r="F10469" t="s">
        <v>14037</v>
      </c>
      <c r="G10469" t="s">
        <v>6611</v>
      </c>
      <c r="H10469" t="s">
        <v>13396</v>
      </c>
      <c r="I10469" t="s">
        <v>25</v>
      </c>
      <c r="J10469" t="s">
        <v>6863</v>
      </c>
      <c r="K10469" t="s">
        <v>14042</v>
      </c>
      <c r="L10469">
        <v>9</v>
      </c>
      <c r="M10469">
        <v>0</v>
      </c>
      <c r="N10469">
        <v>0</v>
      </c>
      <c r="O10469">
        <v>0</v>
      </c>
      <c r="P10469">
        <v>0</v>
      </c>
    </row>
    <row r="10470" spans="1:16" x14ac:dyDescent="0.25">
      <c r="A10470" t="s">
        <v>13914</v>
      </c>
      <c r="B10470" t="s">
        <v>14018</v>
      </c>
      <c r="C10470" t="s">
        <v>14019</v>
      </c>
      <c r="D10470" t="s">
        <v>14022</v>
      </c>
      <c r="E10470" t="s">
        <v>14024</v>
      </c>
      <c r="F10470" t="s">
        <v>14037</v>
      </c>
      <c r="G10470" t="s">
        <v>6612</v>
      </c>
      <c r="H10470" t="s">
        <v>13397</v>
      </c>
      <c r="I10470" t="s">
        <v>25</v>
      </c>
      <c r="J10470" t="s">
        <v>6863</v>
      </c>
      <c r="K10470" t="s">
        <v>14042</v>
      </c>
      <c r="L10470">
        <v>9</v>
      </c>
      <c r="M10470">
        <v>0</v>
      </c>
      <c r="N10470">
        <v>0</v>
      </c>
      <c r="O10470">
        <v>0</v>
      </c>
      <c r="P10470">
        <v>0</v>
      </c>
    </row>
    <row r="10471" spans="1:16" x14ac:dyDescent="0.25">
      <c r="A10471" t="s">
        <v>13724</v>
      </c>
      <c r="B10471" t="s">
        <v>14015</v>
      </c>
      <c r="C10471" t="s">
        <v>14021</v>
      </c>
      <c r="D10471" t="s">
        <v>14020</v>
      </c>
      <c r="E10471" t="s">
        <v>14023</v>
      </c>
      <c r="F10471" t="s">
        <v>14036</v>
      </c>
      <c r="G10471" t="s">
        <v>983</v>
      </c>
      <c r="H10471" t="s">
        <v>9971</v>
      </c>
      <c r="I10471" t="s">
        <v>25</v>
      </c>
      <c r="J10471" t="s">
        <v>6873</v>
      </c>
      <c r="K10471" t="s">
        <v>14569</v>
      </c>
      <c r="L10471">
        <v>3218</v>
      </c>
      <c r="M10471">
        <v>0</v>
      </c>
      <c r="N10471">
        <v>0</v>
      </c>
      <c r="O10471">
        <v>0</v>
      </c>
      <c r="P10471">
        <v>0</v>
      </c>
    </row>
    <row r="10472" spans="1:16" x14ac:dyDescent="0.25">
      <c r="A10472" t="s">
        <v>13814</v>
      </c>
      <c r="B10472" t="s">
        <v>14015</v>
      </c>
      <c r="C10472" t="s">
        <v>14021</v>
      </c>
      <c r="D10472" t="s">
        <v>14020</v>
      </c>
      <c r="E10472" t="s">
        <v>14033</v>
      </c>
      <c r="F10472" t="s">
        <v>14037</v>
      </c>
      <c r="G10472" t="s">
        <v>2544</v>
      </c>
      <c r="H10472" t="s">
        <v>11379</v>
      </c>
      <c r="I10472" t="s">
        <v>25</v>
      </c>
      <c r="J10472" t="s">
        <v>6873</v>
      </c>
      <c r="K10472" t="s">
        <v>14569</v>
      </c>
      <c r="L10472">
        <v>3289</v>
      </c>
      <c r="M10472">
        <v>0</v>
      </c>
      <c r="N10472">
        <v>0</v>
      </c>
      <c r="O10472">
        <v>0</v>
      </c>
      <c r="P10472">
        <v>0</v>
      </c>
    </row>
    <row r="10473" spans="1:16" x14ac:dyDescent="0.25">
      <c r="A10473" t="s">
        <v>13629</v>
      </c>
      <c r="B10473" t="s">
        <v>14011</v>
      </c>
      <c r="C10473" t="s">
        <v>14021</v>
      </c>
      <c r="D10473" t="s">
        <v>14020</v>
      </c>
      <c r="E10473" t="s">
        <v>14031</v>
      </c>
      <c r="F10473" t="s">
        <v>14035</v>
      </c>
      <c r="G10473" t="s">
        <v>1042</v>
      </c>
      <c r="H10473" t="s">
        <v>7943</v>
      </c>
      <c r="I10473" t="s">
        <v>25</v>
      </c>
      <c r="J10473" t="s">
        <v>6812</v>
      </c>
      <c r="K10473" t="s">
        <v>14375</v>
      </c>
      <c r="L10473">
        <v>1934</v>
      </c>
      <c r="M10473">
        <v>0</v>
      </c>
      <c r="N10473">
        <v>0</v>
      </c>
      <c r="O10473">
        <v>0</v>
      </c>
      <c r="P10473">
        <v>0</v>
      </c>
    </row>
    <row r="10474" spans="1:16" x14ac:dyDescent="0.25">
      <c r="A10474" t="s">
        <v>13738</v>
      </c>
      <c r="B10474" t="s">
        <v>14015</v>
      </c>
      <c r="C10474" t="s">
        <v>14021</v>
      </c>
      <c r="D10474" t="s">
        <v>14020</v>
      </c>
      <c r="E10474" t="s">
        <v>14023</v>
      </c>
      <c r="F10474" t="s">
        <v>14036</v>
      </c>
      <c r="G10474" t="s">
        <v>3548</v>
      </c>
      <c r="H10474" t="s">
        <v>9836</v>
      </c>
      <c r="I10474" t="s">
        <v>25</v>
      </c>
      <c r="J10474" t="s">
        <v>6812</v>
      </c>
      <c r="K10474" t="s">
        <v>14375</v>
      </c>
      <c r="L10474">
        <v>1095</v>
      </c>
      <c r="M10474">
        <v>0</v>
      </c>
      <c r="N10474">
        <v>0</v>
      </c>
      <c r="O10474">
        <v>0</v>
      </c>
      <c r="P10474">
        <v>0</v>
      </c>
    </row>
    <row r="10475" spans="1:16" x14ac:dyDescent="0.25">
      <c r="A10475" t="s">
        <v>13646</v>
      </c>
      <c r="B10475" t="s">
        <v>14015</v>
      </c>
      <c r="C10475" t="s">
        <v>14021</v>
      </c>
      <c r="D10475" t="s">
        <v>14020</v>
      </c>
      <c r="E10475" t="s">
        <v>14023</v>
      </c>
      <c r="F10475" t="s">
        <v>14036</v>
      </c>
      <c r="G10475" t="s">
        <v>4188</v>
      </c>
      <c r="H10475" t="s">
        <v>9873</v>
      </c>
      <c r="I10475" t="s">
        <v>25</v>
      </c>
      <c r="J10475" t="s">
        <v>6812</v>
      </c>
      <c r="K10475" t="s">
        <v>14375</v>
      </c>
      <c r="L10475">
        <v>1095</v>
      </c>
      <c r="M10475">
        <v>0</v>
      </c>
      <c r="N10475">
        <v>0</v>
      </c>
      <c r="O10475">
        <v>0</v>
      </c>
      <c r="P10475">
        <v>0</v>
      </c>
    </row>
    <row r="10476" spans="1:16" x14ac:dyDescent="0.25">
      <c r="A10476" t="s">
        <v>13661</v>
      </c>
      <c r="B10476" t="s">
        <v>14015</v>
      </c>
      <c r="C10476" t="s">
        <v>14021</v>
      </c>
      <c r="D10476" t="s">
        <v>14020</v>
      </c>
      <c r="E10476" t="s">
        <v>14033</v>
      </c>
      <c r="F10476" t="s">
        <v>14037</v>
      </c>
      <c r="G10476" t="s">
        <v>4472</v>
      </c>
      <c r="H10476" t="s">
        <v>11175</v>
      </c>
      <c r="I10476" t="s">
        <v>25</v>
      </c>
      <c r="J10476" t="s">
        <v>6812</v>
      </c>
      <c r="K10476" t="s">
        <v>14375</v>
      </c>
      <c r="L10476">
        <v>1095</v>
      </c>
      <c r="M10476">
        <v>0</v>
      </c>
      <c r="N10476">
        <v>0</v>
      </c>
      <c r="O10476">
        <v>0</v>
      </c>
      <c r="P10476">
        <v>0</v>
      </c>
    </row>
    <row r="10477" spans="1:16" x14ac:dyDescent="0.25">
      <c r="A10477" t="s">
        <v>13742</v>
      </c>
      <c r="B10477" t="s">
        <v>14015</v>
      </c>
      <c r="C10477" t="s">
        <v>14021</v>
      </c>
      <c r="D10477" t="s">
        <v>14020</v>
      </c>
      <c r="E10477" t="s">
        <v>14032</v>
      </c>
      <c r="F10477" t="s">
        <v>14037</v>
      </c>
      <c r="G10477" t="s">
        <v>5033</v>
      </c>
      <c r="H10477" t="s">
        <v>10830</v>
      </c>
      <c r="I10477" t="s">
        <v>25</v>
      </c>
      <c r="J10477" t="s">
        <v>6812</v>
      </c>
      <c r="K10477" t="s">
        <v>14375</v>
      </c>
      <c r="L10477">
        <v>1095</v>
      </c>
      <c r="M10477">
        <v>0</v>
      </c>
      <c r="N10477">
        <v>0</v>
      </c>
      <c r="O10477">
        <v>0</v>
      </c>
      <c r="P10477">
        <v>0</v>
      </c>
    </row>
    <row r="10478" spans="1:16" x14ac:dyDescent="0.25">
      <c r="A10478" t="s">
        <v>13862</v>
      </c>
      <c r="B10478" t="s">
        <v>14013</v>
      </c>
      <c r="C10478" t="s">
        <v>14019</v>
      </c>
      <c r="D10478" t="s">
        <v>14020</v>
      </c>
      <c r="E10478" t="s">
        <v>14025</v>
      </c>
      <c r="F10478" t="s">
        <v>14037</v>
      </c>
      <c r="G10478" t="s">
        <v>6029</v>
      </c>
      <c r="H10478" t="s">
        <v>12477</v>
      </c>
      <c r="I10478" t="s">
        <v>25</v>
      </c>
      <c r="J10478" t="s">
        <v>6812</v>
      </c>
      <c r="K10478" t="s">
        <v>14375</v>
      </c>
      <c r="L10478">
        <v>1095</v>
      </c>
      <c r="M10478">
        <v>0</v>
      </c>
      <c r="N10478">
        <v>0</v>
      </c>
      <c r="O10478">
        <v>0</v>
      </c>
      <c r="P10478">
        <v>0</v>
      </c>
    </row>
    <row r="10479" spans="1:16" x14ac:dyDescent="0.25">
      <c r="A10479" t="s">
        <v>13621</v>
      </c>
      <c r="B10479" t="s">
        <v>14015</v>
      </c>
      <c r="C10479" t="s">
        <v>14021</v>
      </c>
      <c r="D10479" t="s">
        <v>14020</v>
      </c>
      <c r="E10479" t="s">
        <v>14031</v>
      </c>
      <c r="F10479" t="s">
        <v>14035</v>
      </c>
      <c r="G10479" t="s">
        <v>1351</v>
      </c>
      <c r="H10479" t="s">
        <v>7672</v>
      </c>
      <c r="I10479" t="s">
        <v>25</v>
      </c>
      <c r="J10479" t="s">
        <v>6864</v>
      </c>
      <c r="K10479" t="s">
        <v>14328</v>
      </c>
      <c r="L10479">
        <v>610</v>
      </c>
      <c r="M10479">
        <v>0</v>
      </c>
      <c r="N10479">
        <v>0</v>
      </c>
      <c r="O10479">
        <v>0</v>
      </c>
      <c r="P10479">
        <v>0</v>
      </c>
    </row>
    <row r="10480" spans="1:16" x14ac:dyDescent="0.25">
      <c r="A10480" t="s">
        <v>13658</v>
      </c>
      <c r="B10480" t="s">
        <v>14015</v>
      </c>
      <c r="C10480" t="s">
        <v>14021</v>
      </c>
      <c r="D10480" t="s">
        <v>14020</v>
      </c>
      <c r="E10480" t="s">
        <v>14033</v>
      </c>
      <c r="F10480" t="s">
        <v>14037</v>
      </c>
      <c r="G10480" t="s">
        <v>2088</v>
      </c>
      <c r="H10480" t="s">
        <v>11123</v>
      </c>
      <c r="I10480" t="s">
        <v>25</v>
      </c>
      <c r="J10480" t="s">
        <v>6864</v>
      </c>
      <c r="K10480" t="s">
        <v>14328</v>
      </c>
      <c r="L10480">
        <v>950</v>
      </c>
      <c r="M10480">
        <v>0</v>
      </c>
      <c r="N10480">
        <v>0</v>
      </c>
      <c r="O10480">
        <v>0</v>
      </c>
      <c r="P10480">
        <v>0</v>
      </c>
    </row>
    <row r="10481" spans="1:16" x14ac:dyDescent="0.25">
      <c r="A10481" t="s">
        <v>13828</v>
      </c>
      <c r="B10481" t="s">
        <v>14015</v>
      </c>
      <c r="C10481" t="s">
        <v>14021</v>
      </c>
      <c r="D10481" t="s">
        <v>14020</v>
      </c>
      <c r="E10481" t="s">
        <v>14025</v>
      </c>
      <c r="F10481" t="s">
        <v>14037</v>
      </c>
      <c r="G10481" t="s">
        <v>5022</v>
      </c>
      <c r="H10481" t="s">
        <v>12643</v>
      </c>
      <c r="I10481" t="s">
        <v>49</v>
      </c>
      <c r="J10481" t="s">
        <v>6769</v>
      </c>
      <c r="K10481" t="s">
        <v>14705</v>
      </c>
      <c r="L10481">
        <v>97</v>
      </c>
      <c r="M10481">
        <v>0</v>
      </c>
      <c r="N10481">
        <v>0</v>
      </c>
      <c r="O10481">
        <v>0</v>
      </c>
      <c r="P10481">
        <v>0</v>
      </c>
    </row>
    <row r="10482" spans="1:16" x14ac:dyDescent="0.25">
      <c r="A10482" t="s">
        <v>13686</v>
      </c>
      <c r="B10482" t="s">
        <v>14015</v>
      </c>
      <c r="C10482" t="s">
        <v>14021</v>
      </c>
      <c r="D10482" t="s">
        <v>14020</v>
      </c>
      <c r="E10482" t="s">
        <v>14025</v>
      </c>
      <c r="F10482" t="s">
        <v>14037</v>
      </c>
      <c r="G10482" t="s">
        <v>562</v>
      </c>
      <c r="H10482" t="s">
        <v>12605</v>
      </c>
      <c r="I10482" t="s">
        <v>49</v>
      </c>
      <c r="J10482" t="s">
        <v>6769</v>
      </c>
      <c r="K10482" t="s">
        <v>14705</v>
      </c>
      <c r="L10482">
        <v>3436</v>
      </c>
      <c r="M10482">
        <v>0</v>
      </c>
      <c r="N10482">
        <v>0</v>
      </c>
      <c r="O10482">
        <v>0</v>
      </c>
      <c r="P10482">
        <v>0</v>
      </c>
    </row>
    <row r="10483" spans="1:16" x14ac:dyDescent="0.25">
      <c r="A10483" t="s">
        <v>13683</v>
      </c>
      <c r="B10483" t="s">
        <v>14015</v>
      </c>
      <c r="C10483" t="s">
        <v>14021</v>
      </c>
      <c r="D10483" t="s">
        <v>14020</v>
      </c>
      <c r="E10483" t="s">
        <v>14025</v>
      </c>
      <c r="F10483" t="s">
        <v>14037</v>
      </c>
      <c r="G10483" t="s">
        <v>6070</v>
      </c>
      <c r="H10483" t="s">
        <v>12531</v>
      </c>
      <c r="I10483" t="s">
        <v>49</v>
      </c>
      <c r="J10483" t="s">
        <v>6769</v>
      </c>
      <c r="K10483" t="s">
        <v>14705</v>
      </c>
      <c r="L10483">
        <v>3436</v>
      </c>
      <c r="M10483">
        <v>0</v>
      </c>
      <c r="N10483">
        <v>0</v>
      </c>
      <c r="O10483">
        <v>0</v>
      </c>
      <c r="P10483">
        <v>0</v>
      </c>
    </row>
    <row r="10484" spans="1:16" x14ac:dyDescent="0.25">
      <c r="A10484" t="s">
        <v>13768</v>
      </c>
      <c r="B10484" t="s">
        <v>14015</v>
      </c>
      <c r="C10484" t="s">
        <v>14021</v>
      </c>
      <c r="D10484" t="s">
        <v>14020</v>
      </c>
      <c r="E10484" t="s">
        <v>14030</v>
      </c>
      <c r="F10484" t="s">
        <v>14035</v>
      </c>
      <c r="G10484" t="s">
        <v>838</v>
      </c>
      <c r="H10484" t="s">
        <v>7384</v>
      </c>
      <c r="I10484" t="s">
        <v>140</v>
      </c>
      <c r="J10484" t="s">
        <v>6807</v>
      </c>
      <c r="K10484" t="s">
        <v>14244</v>
      </c>
      <c r="L10484">
        <v>2221</v>
      </c>
      <c r="M10484">
        <v>0</v>
      </c>
      <c r="N10484">
        <v>0</v>
      </c>
      <c r="O10484">
        <v>0</v>
      </c>
      <c r="P10484">
        <v>0</v>
      </c>
    </row>
    <row r="10485" spans="1:16" x14ac:dyDescent="0.25">
      <c r="A10485" t="s">
        <v>13613</v>
      </c>
      <c r="B10485" t="s">
        <v>14015</v>
      </c>
      <c r="C10485" t="s">
        <v>14021</v>
      </c>
      <c r="D10485" t="s">
        <v>14020</v>
      </c>
      <c r="E10485" t="s">
        <v>14030</v>
      </c>
      <c r="F10485" t="s">
        <v>14035</v>
      </c>
      <c r="G10485" t="s">
        <v>439</v>
      </c>
      <c r="H10485" t="s">
        <v>7126</v>
      </c>
      <c r="I10485" t="s">
        <v>140</v>
      </c>
      <c r="J10485" t="s">
        <v>6807</v>
      </c>
      <c r="K10485" t="s">
        <v>14244</v>
      </c>
      <c r="L10485">
        <v>2221</v>
      </c>
      <c r="M10485">
        <v>0</v>
      </c>
      <c r="N10485">
        <v>0</v>
      </c>
      <c r="O10485">
        <v>0</v>
      </c>
      <c r="P10485">
        <v>0</v>
      </c>
    </row>
    <row r="10486" spans="1:16" x14ac:dyDescent="0.25">
      <c r="A10486" t="s">
        <v>13765</v>
      </c>
      <c r="B10486" t="s">
        <v>14015</v>
      </c>
      <c r="C10486" t="s">
        <v>14021</v>
      </c>
      <c r="D10486" t="s">
        <v>14020</v>
      </c>
      <c r="E10486" t="s">
        <v>14030</v>
      </c>
      <c r="F10486" t="s">
        <v>14035</v>
      </c>
      <c r="G10486" t="s">
        <v>603</v>
      </c>
      <c r="H10486" t="s">
        <v>7221</v>
      </c>
      <c r="I10486" t="s">
        <v>140</v>
      </c>
      <c r="J10486" t="s">
        <v>6807</v>
      </c>
      <c r="K10486" t="s">
        <v>14244</v>
      </c>
      <c r="L10486">
        <v>2225</v>
      </c>
      <c r="M10486">
        <v>0</v>
      </c>
      <c r="N10486">
        <v>0</v>
      </c>
      <c r="O10486">
        <v>0</v>
      </c>
      <c r="P10486">
        <v>0</v>
      </c>
    </row>
    <row r="10487" spans="1:16" x14ac:dyDescent="0.25">
      <c r="A10487" t="s">
        <v>13618</v>
      </c>
      <c r="B10487" t="s">
        <v>14015</v>
      </c>
      <c r="C10487" t="s">
        <v>14021</v>
      </c>
      <c r="D10487" t="s">
        <v>14020</v>
      </c>
      <c r="E10487" t="s">
        <v>14031</v>
      </c>
      <c r="F10487" t="s">
        <v>14035</v>
      </c>
      <c r="G10487" t="s">
        <v>1108</v>
      </c>
      <c r="H10487" t="s">
        <v>7510</v>
      </c>
      <c r="I10487" t="s">
        <v>140</v>
      </c>
      <c r="J10487" t="s">
        <v>6807</v>
      </c>
      <c r="K10487" t="s">
        <v>14244</v>
      </c>
      <c r="L10487">
        <v>2221</v>
      </c>
      <c r="M10487">
        <v>0</v>
      </c>
      <c r="N10487">
        <v>0</v>
      </c>
      <c r="O10487">
        <v>0</v>
      </c>
      <c r="P10487">
        <v>0</v>
      </c>
    </row>
    <row r="10488" spans="1:16" x14ac:dyDescent="0.25">
      <c r="A10488" t="s">
        <v>13620</v>
      </c>
      <c r="B10488" t="s">
        <v>14015</v>
      </c>
      <c r="C10488" t="s">
        <v>14021</v>
      </c>
      <c r="D10488" t="s">
        <v>14020</v>
      </c>
      <c r="E10488" t="s">
        <v>14031</v>
      </c>
      <c r="F10488" t="s">
        <v>14035</v>
      </c>
      <c r="G10488" t="s">
        <v>1322</v>
      </c>
      <c r="H10488" t="s">
        <v>7649</v>
      </c>
      <c r="I10488" t="s">
        <v>140</v>
      </c>
      <c r="J10488" t="s">
        <v>6807</v>
      </c>
      <c r="K10488" t="s">
        <v>14244</v>
      </c>
      <c r="L10488">
        <v>2221</v>
      </c>
      <c r="M10488">
        <v>0</v>
      </c>
      <c r="N10488">
        <v>0</v>
      </c>
      <c r="O10488">
        <v>0</v>
      </c>
      <c r="P10488">
        <v>0</v>
      </c>
    </row>
    <row r="10489" spans="1:16" x14ac:dyDescent="0.25">
      <c r="A10489" t="s">
        <v>13624</v>
      </c>
      <c r="B10489" t="s">
        <v>14015</v>
      </c>
      <c r="C10489" t="s">
        <v>14021</v>
      </c>
      <c r="D10489" t="s">
        <v>14020</v>
      </c>
      <c r="E10489" t="s">
        <v>14031</v>
      </c>
      <c r="F10489" t="s">
        <v>14035</v>
      </c>
      <c r="G10489" t="s">
        <v>1505</v>
      </c>
      <c r="H10489" t="s">
        <v>7787</v>
      </c>
      <c r="I10489" t="s">
        <v>140</v>
      </c>
      <c r="J10489" t="s">
        <v>6807</v>
      </c>
      <c r="K10489" t="s">
        <v>14244</v>
      </c>
      <c r="L10489">
        <v>2221</v>
      </c>
      <c r="M10489">
        <v>0</v>
      </c>
      <c r="N10489">
        <v>0</v>
      </c>
      <c r="O10489">
        <v>0</v>
      </c>
      <c r="P10489">
        <v>0</v>
      </c>
    </row>
    <row r="10490" spans="1:16" x14ac:dyDescent="0.25">
      <c r="A10490" t="s">
        <v>13625</v>
      </c>
      <c r="B10490" t="s">
        <v>14015</v>
      </c>
      <c r="C10490" t="s">
        <v>14021</v>
      </c>
      <c r="D10490" t="s">
        <v>14020</v>
      </c>
      <c r="E10490" t="s">
        <v>14031</v>
      </c>
      <c r="F10490" t="s">
        <v>14035</v>
      </c>
      <c r="G10490" t="s">
        <v>1522</v>
      </c>
      <c r="H10490" t="s">
        <v>7799</v>
      </c>
      <c r="I10490" t="s">
        <v>140</v>
      </c>
      <c r="J10490" t="s">
        <v>6807</v>
      </c>
      <c r="K10490" t="s">
        <v>14244</v>
      </c>
      <c r="L10490">
        <v>2221</v>
      </c>
      <c r="M10490">
        <v>0</v>
      </c>
      <c r="N10490">
        <v>0</v>
      </c>
      <c r="O10490">
        <v>0</v>
      </c>
      <c r="P10490">
        <v>0</v>
      </c>
    </row>
    <row r="10491" spans="1:16" x14ac:dyDescent="0.25">
      <c r="A10491" t="s">
        <v>13867</v>
      </c>
      <c r="B10491" t="s">
        <v>14015</v>
      </c>
      <c r="C10491" t="s">
        <v>14021</v>
      </c>
      <c r="D10491" t="s">
        <v>14020</v>
      </c>
      <c r="E10491" t="s">
        <v>14031</v>
      </c>
      <c r="F10491" t="s">
        <v>14035</v>
      </c>
      <c r="G10491" t="s">
        <v>1212</v>
      </c>
      <c r="H10491" t="s">
        <v>7582</v>
      </c>
      <c r="I10491" t="s">
        <v>140</v>
      </c>
      <c r="J10491" t="s">
        <v>6807</v>
      </c>
      <c r="K10491" t="s">
        <v>14244</v>
      </c>
      <c r="L10491">
        <v>2226</v>
      </c>
      <c r="M10491">
        <v>0</v>
      </c>
      <c r="N10491">
        <v>0</v>
      </c>
      <c r="O10491">
        <v>0</v>
      </c>
      <c r="P10491">
        <v>0</v>
      </c>
    </row>
    <row r="10492" spans="1:16" x14ac:dyDescent="0.25">
      <c r="A10492" t="s">
        <v>13772</v>
      </c>
      <c r="B10492" t="s">
        <v>14011</v>
      </c>
      <c r="C10492" t="s">
        <v>14021</v>
      </c>
      <c r="D10492" t="s">
        <v>14020</v>
      </c>
      <c r="E10492" t="s">
        <v>14031</v>
      </c>
      <c r="F10492" t="s">
        <v>14035</v>
      </c>
      <c r="G10492" t="s">
        <v>1925</v>
      </c>
      <c r="H10492" t="s">
        <v>8013</v>
      </c>
      <c r="I10492" t="s">
        <v>140</v>
      </c>
      <c r="J10492" t="s">
        <v>6807</v>
      </c>
      <c r="K10492" t="s">
        <v>14244</v>
      </c>
      <c r="L10492">
        <v>1680</v>
      </c>
      <c r="M10492">
        <v>0</v>
      </c>
      <c r="N10492">
        <v>0</v>
      </c>
      <c r="O10492">
        <v>0</v>
      </c>
      <c r="P10492">
        <v>0</v>
      </c>
    </row>
    <row r="10493" spans="1:16" x14ac:dyDescent="0.25">
      <c r="A10493" t="s">
        <v>13630</v>
      </c>
      <c r="B10493" t="s">
        <v>14011</v>
      </c>
      <c r="C10493" t="s">
        <v>14021</v>
      </c>
      <c r="D10493" t="s">
        <v>14020</v>
      </c>
      <c r="E10493" t="s">
        <v>14031</v>
      </c>
      <c r="F10493" t="s">
        <v>14035</v>
      </c>
      <c r="G10493" t="s">
        <v>1975</v>
      </c>
      <c r="H10493" t="s">
        <v>8062</v>
      </c>
      <c r="I10493" t="s">
        <v>140</v>
      </c>
      <c r="J10493" t="s">
        <v>6807</v>
      </c>
      <c r="K10493" t="s">
        <v>14244</v>
      </c>
      <c r="L10493">
        <v>2221</v>
      </c>
      <c r="M10493">
        <v>0</v>
      </c>
      <c r="N10493">
        <v>0</v>
      </c>
      <c r="O10493">
        <v>0</v>
      </c>
      <c r="P10493">
        <v>0</v>
      </c>
    </row>
    <row r="10494" spans="1:16" x14ac:dyDescent="0.25">
      <c r="A10494" t="s">
        <v>13731</v>
      </c>
      <c r="B10494" t="s">
        <v>14011</v>
      </c>
      <c r="C10494" t="s">
        <v>14021</v>
      </c>
      <c r="D10494" t="s">
        <v>14020</v>
      </c>
      <c r="E10494" t="s">
        <v>14031</v>
      </c>
      <c r="F10494" t="s">
        <v>14035</v>
      </c>
      <c r="G10494" t="s">
        <v>2008</v>
      </c>
      <c r="H10494" t="s">
        <v>8089</v>
      </c>
      <c r="I10494" t="s">
        <v>140</v>
      </c>
      <c r="J10494" t="s">
        <v>6807</v>
      </c>
      <c r="K10494" t="s">
        <v>14244</v>
      </c>
      <c r="L10494">
        <v>2221</v>
      </c>
      <c r="M10494">
        <v>0</v>
      </c>
      <c r="N10494">
        <v>0</v>
      </c>
      <c r="O10494">
        <v>0</v>
      </c>
      <c r="P10494">
        <v>0</v>
      </c>
    </row>
    <row r="10495" spans="1:16" x14ac:dyDescent="0.25">
      <c r="A10495" t="s">
        <v>13778</v>
      </c>
      <c r="B10495" t="s">
        <v>14015</v>
      </c>
      <c r="C10495" t="s">
        <v>14021</v>
      </c>
      <c r="D10495" t="s">
        <v>14020</v>
      </c>
      <c r="E10495" t="s">
        <v>14026</v>
      </c>
      <c r="F10495" t="s">
        <v>14035</v>
      </c>
      <c r="G10495" t="s">
        <v>2441</v>
      </c>
      <c r="H10495" t="s">
        <v>8431</v>
      </c>
      <c r="I10495" t="s">
        <v>140</v>
      </c>
      <c r="J10495" t="s">
        <v>6807</v>
      </c>
      <c r="K10495" t="s">
        <v>14244</v>
      </c>
      <c r="L10495">
        <v>2220</v>
      </c>
      <c r="M10495">
        <v>0</v>
      </c>
      <c r="N10495">
        <v>0</v>
      </c>
      <c r="O10495">
        <v>0</v>
      </c>
      <c r="P10495">
        <v>0</v>
      </c>
    </row>
    <row r="10496" spans="1:16" x14ac:dyDescent="0.25">
      <c r="A10496" t="s">
        <v>13775</v>
      </c>
      <c r="B10496" t="s">
        <v>14015</v>
      </c>
      <c r="C10496" t="s">
        <v>14021</v>
      </c>
      <c r="D10496" t="s">
        <v>14020</v>
      </c>
      <c r="E10496" t="s">
        <v>14026</v>
      </c>
      <c r="F10496" t="s">
        <v>14035</v>
      </c>
      <c r="G10496" t="s">
        <v>2245</v>
      </c>
      <c r="H10496" t="s">
        <v>8257</v>
      </c>
      <c r="I10496" t="s">
        <v>140</v>
      </c>
      <c r="J10496" t="s">
        <v>6807</v>
      </c>
      <c r="K10496" t="s">
        <v>14244</v>
      </c>
      <c r="L10496">
        <v>2220</v>
      </c>
      <c r="M10496">
        <v>0</v>
      </c>
      <c r="N10496">
        <v>0</v>
      </c>
      <c r="O10496">
        <v>0</v>
      </c>
      <c r="P10496">
        <v>0</v>
      </c>
    </row>
    <row r="10497" spans="1:16" x14ac:dyDescent="0.25">
      <c r="A10497" t="s">
        <v>13777</v>
      </c>
      <c r="B10497" t="s">
        <v>14015</v>
      </c>
      <c r="C10497" t="s">
        <v>14021</v>
      </c>
      <c r="D10497" t="s">
        <v>14020</v>
      </c>
      <c r="E10497" t="s">
        <v>14026</v>
      </c>
      <c r="F10497" t="s">
        <v>14035</v>
      </c>
      <c r="G10497" t="s">
        <v>2366</v>
      </c>
      <c r="H10497" t="s">
        <v>8363</v>
      </c>
      <c r="I10497" t="s">
        <v>140</v>
      </c>
      <c r="J10497" t="s">
        <v>6807</v>
      </c>
      <c r="K10497" t="s">
        <v>14244</v>
      </c>
      <c r="L10497">
        <v>2221</v>
      </c>
      <c r="M10497">
        <v>0</v>
      </c>
      <c r="N10497">
        <v>0</v>
      </c>
      <c r="O10497">
        <v>0</v>
      </c>
      <c r="P10497">
        <v>0</v>
      </c>
    </row>
    <row r="10498" spans="1:16" x14ac:dyDescent="0.25">
      <c r="A10498" t="s">
        <v>13633</v>
      </c>
      <c r="B10498" t="s">
        <v>14015</v>
      </c>
      <c r="C10498" t="s">
        <v>14021</v>
      </c>
      <c r="D10498" t="s">
        <v>14020</v>
      </c>
      <c r="E10498" t="s">
        <v>14026</v>
      </c>
      <c r="F10498" t="s">
        <v>14035</v>
      </c>
      <c r="G10498" t="s">
        <v>2388</v>
      </c>
      <c r="H10498" t="s">
        <v>8381</v>
      </c>
      <c r="I10498" t="s">
        <v>140</v>
      </c>
      <c r="J10498" t="s">
        <v>6807</v>
      </c>
      <c r="K10498" t="s">
        <v>14244</v>
      </c>
      <c r="L10498">
        <v>2221</v>
      </c>
      <c r="M10498">
        <v>0</v>
      </c>
      <c r="N10498">
        <v>0</v>
      </c>
      <c r="O10498">
        <v>0</v>
      </c>
      <c r="P10498">
        <v>0</v>
      </c>
    </row>
    <row r="10499" spans="1:16" x14ac:dyDescent="0.25">
      <c r="A10499" t="s">
        <v>13876</v>
      </c>
      <c r="B10499" t="s">
        <v>14015</v>
      </c>
      <c r="C10499" t="s">
        <v>14021</v>
      </c>
      <c r="D10499" t="s">
        <v>14020</v>
      </c>
      <c r="E10499" t="s">
        <v>14026</v>
      </c>
      <c r="F10499" t="s">
        <v>14035</v>
      </c>
      <c r="G10499" t="s">
        <v>2613</v>
      </c>
      <c r="H10499" t="s">
        <v>8566</v>
      </c>
      <c r="I10499" t="s">
        <v>140</v>
      </c>
      <c r="J10499" t="s">
        <v>6807</v>
      </c>
      <c r="K10499" t="s">
        <v>14244</v>
      </c>
      <c r="L10499">
        <v>2221</v>
      </c>
      <c r="M10499">
        <v>0</v>
      </c>
      <c r="N10499">
        <v>0</v>
      </c>
      <c r="O10499">
        <v>0</v>
      </c>
      <c r="P10499">
        <v>0</v>
      </c>
    </row>
    <row r="10500" spans="1:16" x14ac:dyDescent="0.25">
      <c r="A10500" t="s">
        <v>13877</v>
      </c>
      <c r="B10500" t="s">
        <v>14015</v>
      </c>
      <c r="C10500" t="s">
        <v>14021</v>
      </c>
      <c r="D10500" t="s">
        <v>14020</v>
      </c>
      <c r="E10500" t="s">
        <v>14026</v>
      </c>
      <c r="F10500" t="s">
        <v>14035</v>
      </c>
      <c r="G10500" t="s">
        <v>2526</v>
      </c>
      <c r="H10500" t="s">
        <v>8498</v>
      </c>
      <c r="I10500" t="s">
        <v>140</v>
      </c>
      <c r="J10500" t="s">
        <v>6807</v>
      </c>
      <c r="K10500" t="s">
        <v>14244</v>
      </c>
      <c r="L10500">
        <v>2221</v>
      </c>
      <c r="M10500">
        <v>0</v>
      </c>
      <c r="N10500">
        <v>0</v>
      </c>
      <c r="O10500">
        <v>0</v>
      </c>
      <c r="P10500">
        <v>0</v>
      </c>
    </row>
    <row r="10501" spans="1:16" x14ac:dyDescent="0.25">
      <c r="A10501" t="s">
        <v>13779</v>
      </c>
      <c r="B10501" t="s">
        <v>14015</v>
      </c>
      <c r="C10501" t="s">
        <v>14021</v>
      </c>
      <c r="D10501" t="s">
        <v>14020</v>
      </c>
      <c r="E10501" t="s">
        <v>14026</v>
      </c>
      <c r="F10501" t="s">
        <v>14035</v>
      </c>
      <c r="G10501" t="s">
        <v>2691</v>
      </c>
      <c r="H10501" t="s">
        <v>8635</v>
      </c>
      <c r="I10501" t="s">
        <v>140</v>
      </c>
      <c r="J10501" t="s">
        <v>6807</v>
      </c>
      <c r="K10501" t="s">
        <v>14244</v>
      </c>
      <c r="L10501">
        <v>2221</v>
      </c>
      <c r="M10501">
        <v>0</v>
      </c>
      <c r="N10501">
        <v>0</v>
      </c>
      <c r="O10501">
        <v>0</v>
      </c>
      <c r="P10501">
        <v>0</v>
      </c>
    </row>
    <row r="10502" spans="1:16" x14ac:dyDescent="0.25">
      <c r="A10502" t="s">
        <v>13781</v>
      </c>
      <c r="B10502" t="s">
        <v>14011</v>
      </c>
      <c r="C10502" t="s">
        <v>14021</v>
      </c>
      <c r="D10502" t="s">
        <v>14020</v>
      </c>
      <c r="E10502" t="s">
        <v>14026</v>
      </c>
      <c r="F10502" t="s">
        <v>14035</v>
      </c>
      <c r="G10502" t="s">
        <v>3027</v>
      </c>
      <c r="H10502" t="s">
        <v>8813</v>
      </c>
      <c r="I10502" t="s">
        <v>140</v>
      </c>
      <c r="J10502" t="s">
        <v>6807</v>
      </c>
      <c r="K10502" t="s">
        <v>14244</v>
      </c>
      <c r="L10502">
        <v>2221</v>
      </c>
      <c r="M10502">
        <v>0</v>
      </c>
      <c r="N10502">
        <v>0</v>
      </c>
      <c r="O10502">
        <v>0</v>
      </c>
      <c r="P10502">
        <v>0</v>
      </c>
    </row>
    <row r="10503" spans="1:16" x14ac:dyDescent="0.25">
      <c r="A10503" t="s">
        <v>13756</v>
      </c>
      <c r="B10503" t="s">
        <v>14015</v>
      </c>
      <c r="C10503" t="s">
        <v>14021</v>
      </c>
      <c r="D10503" t="s">
        <v>14020</v>
      </c>
      <c r="E10503" t="s">
        <v>14023</v>
      </c>
      <c r="F10503" t="s">
        <v>14036</v>
      </c>
      <c r="G10503" t="s">
        <v>1741</v>
      </c>
      <c r="H10503" t="s">
        <v>9459</v>
      </c>
      <c r="I10503" t="s">
        <v>140</v>
      </c>
      <c r="J10503" t="s">
        <v>6807</v>
      </c>
      <c r="K10503" t="s">
        <v>14244</v>
      </c>
      <c r="L10503">
        <v>1496</v>
      </c>
      <c r="M10503">
        <v>0</v>
      </c>
      <c r="N10503">
        <v>0</v>
      </c>
      <c r="O10503">
        <v>0</v>
      </c>
      <c r="P10503">
        <v>0</v>
      </c>
    </row>
    <row r="10504" spans="1:16" x14ac:dyDescent="0.25">
      <c r="A10504" t="s">
        <v>13894</v>
      </c>
      <c r="B10504" t="s">
        <v>14015</v>
      </c>
      <c r="C10504" t="s">
        <v>14021</v>
      </c>
      <c r="D10504" t="s">
        <v>14020</v>
      </c>
      <c r="E10504" t="s">
        <v>14023</v>
      </c>
      <c r="F10504" t="s">
        <v>14036</v>
      </c>
      <c r="G10504" t="s">
        <v>3888</v>
      </c>
      <c r="H10504" t="s">
        <v>9513</v>
      </c>
      <c r="I10504" t="s">
        <v>140</v>
      </c>
      <c r="J10504" t="s">
        <v>6807</v>
      </c>
      <c r="K10504" t="s">
        <v>14244</v>
      </c>
      <c r="L10504">
        <v>2220</v>
      </c>
      <c r="M10504">
        <v>0</v>
      </c>
      <c r="N10504">
        <v>0</v>
      </c>
      <c r="O10504">
        <v>0</v>
      </c>
      <c r="P10504">
        <v>0</v>
      </c>
    </row>
    <row r="10505" spans="1:16" x14ac:dyDescent="0.25">
      <c r="A10505" t="s">
        <v>13916</v>
      </c>
      <c r="B10505" t="s">
        <v>14015</v>
      </c>
      <c r="C10505" t="s">
        <v>14021</v>
      </c>
      <c r="D10505" t="s">
        <v>14020</v>
      </c>
      <c r="E10505" t="s">
        <v>14023</v>
      </c>
      <c r="F10505" t="s">
        <v>14036</v>
      </c>
      <c r="G10505" t="s">
        <v>2811</v>
      </c>
      <c r="H10505" t="s">
        <v>9561</v>
      </c>
      <c r="I10505" t="s">
        <v>140</v>
      </c>
      <c r="J10505" t="s">
        <v>6807</v>
      </c>
      <c r="K10505" t="s">
        <v>14244</v>
      </c>
      <c r="L10505">
        <v>2221</v>
      </c>
      <c r="M10505">
        <v>0</v>
      </c>
      <c r="N10505">
        <v>0</v>
      </c>
      <c r="O10505">
        <v>0</v>
      </c>
      <c r="P10505">
        <v>0</v>
      </c>
    </row>
    <row r="10506" spans="1:16" x14ac:dyDescent="0.25">
      <c r="A10506" t="s">
        <v>13751</v>
      </c>
      <c r="B10506" t="s">
        <v>14015</v>
      </c>
      <c r="C10506" t="s">
        <v>14021</v>
      </c>
      <c r="D10506" t="s">
        <v>14020</v>
      </c>
      <c r="E10506" t="s">
        <v>14023</v>
      </c>
      <c r="F10506" t="s">
        <v>14036</v>
      </c>
      <c r="G10506" t="s">
        <v>2533</v>
      </c>
      <c r="H10506" t="s">
        <v>9674</v>
      </c>
      <c r="I10506" t="s">
        <v>140</v>
      </c>
      <c r="J10506" t="s">
        <v>6807</v>
      </c>
      <c r="K10506" t="s">
        <v>14244</v>
      </c>
      <c r="L10506">
        <v>2221</v>
      </c>
      <c r="M10506">
        <v>0</v>
      </c>
      <c r="N10506">
        <v>0</v>
      </c>
      <c r="O10506">
        <v>0</v>
      </c>
      <c r="P10506">
        <v>0</v>
      </c>
    </row>
    <row r="10507" spans="1:16" x14ac:dyDescent="0.25">
      <c r="A10507" t="s">
        <v>13650</v>
      </c>
      <c r="B10507" t="s">
        <v>14015</v>
      </c>
      <c r="C10507" t="s">
        <v>14021</v>
      </c>
      <c r="D10507" t="s">
        <v>14020</v>
      </c>
      <c r="E10507" t="s">
        <v>14028</v>
      </c>
      <c r="F10507" t="s">
        <v>14036</v>
      </c>
      <c r="G10507" t="s">
        <v>494</v>
      </c>
      <c r="H10507" t="s">
        <v>10197</v>
      </c>
      <c r="I10507" t="s">
        <v>140</v>
      </c>
      <c r="J10507" t="s">
        <v>6807</v>
      </c>
      <c r="K10507" t="s">
        <v>14244</v>
      </c>
      <c r="L10507">
        <v>2221</v>
      </c>
      <c r="M10507">
        <v>0</v>
      </c>
      <c r="N10507">
        <v>0</v>
      </c>
      <c r="O10507">
        <v>0</v>
      </c>
      <c r="P10507">
        <v>0</v>
      </c>
    </row>
    <row r="10508" spans="1:16" x14ac:dyDescent="0.25">
      <c r="A10508" t="s">
        <v>13839</v>
      </c>
      <c r="B10508" t="s">
        <v>14015</v>
      </c>
      <c r="C10508" t="s">
        <v>14021</v>
      </c>
      <c r="D10508" t="s">
        <v>14020</v>
      </c>
      <c r="E10508" t="s">
        <v>14027</v>
      </c>
      <c r="F10508" t="s">
        <v>14036</v>
      </c>
      <c r="G10508" t="s">
        <v>3270</v>
      </c>
      <c r="H10508" t="s">
        <v>9288</v>
      </c>
      <c r="I10508" t="s">
        <v>140</v>
      </c>
      <c r="J10508" t="s">
        <v>6807</v>
      </c>
      <c r="K10508" t="s">
        <v>14244</v>
      </c>
      <c r="L10508">
        <v>1496</v>
      </c>
      <c r="M10508">
        <v>0</v>
      </c>
      <c r="N10508">
        <v>0</v>
      </c>
      <c r="O10508">
        <v>0</v>
      </c>
      <c r="P10508">
        <v>0</v>
      </c>
    </row>
    <row r="10509" spans="1:16" x14ac:dyDescent="0.25">
      <c r="A10509" t="s">
        <v>13853</v>
      </c>
      <c r="B10509" t="s">
        <v>14015</v>
      </c>
      <c r="C10509" t="s">
        <v>14021</v>
      </c>
      <c r="D10509" t="s">
        <v>14020</v>
      </c>
      <c r="E10509" t="s">
        <v>14027</v>
      </c>
      <c r="F10509" t="s">
        <v>14036</v>
      </c>
      <c r="G10509" t="s">
        <v>3373</v>
      </c>
      <c r="H10509" t="s">
        <v>9103</v>
      </c>
      <c r="I10509" t="s">
        <v>140</v>
      </c>
      <c r="J10509" t="s">
        <v>6807</v>
      </c>
      <c r="K10509" t="s">
        <v>14244</v>
      </c>
      <c r="L10509">
        <v>2220</v>
      </c>
      <c r="M10509">
        <v>0</v>
      </c>
      <c r="N10509">
        <v>0</v>
      </c>
      <c r="O10509">
        <v>0</v>
      </c>
      <c r="P10509">
        <v>0</v>
      </c>
    </row>
    <row r="10510" spans="1:16" x14ac:dyDescent="0.25">
      <c r="A10510" t="s">
        <v>13888</v>
      </c>
      <c r="B10510" t="s">
        <v>14015</v>
      </c>
      <c r="C10510" t="s">
        <v>14021</v>
      </c>
      <c r="D10510" t="s">
        <v>14020</v>
      </c>
      <c r="E10510" t="s">
        <v>14027</v>
      </c>
      <c r="F10510" t="s">
        <v>14036</v>
      </c>
      <c r="G10510" t="s">
        <v>3044</v>
      </c>
      <c r="H10510" t="s">
        <v>9219</v>
      </c>
      <c r="I10510" t="s">
        <v>140</v>
      </c>
      <c r="J10510" t="s">
        <v>6807</v>
      </c>
      <c r="K10510" t="s">
        <v>14244</v>
      </c>
      <c r="L10510">
        <v>2220</v>
      </c>
      <c r="M10510">
        <v>0</v>
      </c>
      <c r="N10510">
        <v>0</v>
      </c>
      <c r="O10510">
        <v>0</v>
      </c>
      <c r="P10510">
        <v>0</v>
      </c>
    </row>
    <row r="10511" spans="1:16" x14ac:dyDescent="0.25">
      <c r="A10511" t="s">
        <v>13887</v>
      </c>
      <c r="B10511" t="s">
        <v>14015</v>
      </c>
      <c r="C10511" t="s">
        <v>14021</v>
      </c>
      <c r="D10511" t="s">
        <v>14020</v>
      </c>
      <c r="E10511" t="s">
        <v>14027</v>
      </c>
      <c r="F10511" t="s">
        <v>14036</v>
      </c>
      <c r="G10511" t="s">
        <v>2281</v>
      </c>
      <c r="H10511" t="s">
        <v>9178</v>
      </c>
      <c r="I10511" t="s">
        <v>140</v>
      </c>
      <c r="J10511" t="s">
        <v>6807</v>
      </c>
      <c r="K10511" t="s">
        <v>14244</v>
      </c>
      <c r="L10511">
        <v>2221</v>
      </c>
      <c r="M10511">
        <v>0</v>
      </c>
      <c r="N10511">
        <v>0</v>
      </c>
      <c r="O10511">
        <v>0</v>
      </c>
      <c r="P10511">
        <v>0</v>
      </c>
    </row>
    <row r="10512" spans="1:16" x14ac:dyDescent="0.25">
      <c r="A10512" t="s">
        <v>13734</v>
      </c>
      <c r="B10512" t="s">
        <v>14015</v>
      </c>
      <c r="C10512" t="s">
        <v>14021</v>
      </c>
      <c r="D10512" t="s">
        <v>14020</v>
      </c>
      <c r="E10512" t="s">
        <v>14027</v>
      </c>
      <c r="F10512" t="s">
        <v>14036</v>
      </c>
      <c r="G10512" t="s">
        <v>3528</v>
      </c>
      <c r="H10512" t="s">
        <v>9233</v>
      </c>
      <c r="I10512" t="s">
        <v>140</v>
      </c>
      <c r="J10512" t="s">
        <v>6807</v>
      </c>
      <c r="K10512" t="s">
        <v>14244</v>
      </c>
      <c r="L10512">
        <v>2221</v>
      </c>
      <c r="M10512">
        <v>0</v>
      </c>
      <c r="N10512">
        <v>0</v>
      </c>
      <c r="O10512">
        <v>0</v>
      </c>
      <c r="P10512">
        <v>0</v>
      </c>
    </row>
    <row r="10513" spans="1:16" x14ac:dyDescent="0.25">
      <c r="A10513" t="s">
        <v>13789</v>
      </c>
      <c r="B10513" t="s">
        <v>14015</v>
      </c>
      <c r="C10513" t="s">
        <v>14021</v>
      </c>
      <c r="D10513" t="s">
        <v>14020</v>
      </c>
      <c r="E10513" t="s">
        <v>14027</v>
      </c>
      <c r="F10513" t="s">
        <v>14036</v>
      </c>
      <c r="G10513" t="s">
        <v>3657</v>
      </c>
      <c r="H10513" t="s">
        <v>9348</v>
      </c>
      <c r="I10513" t="s">
        <v>140</v>
      </c>
      <c r="J10513" t="s">
        <v>6807</v>
      </c>
      <c r="K10513" t="s">
        <v>14244</v>
      </c>
      <c r="L10513">
        <v>2221</v>
      </c>
      <c r="M10513">
        <v>0</v>
      </c>
      <c r="N10513">
        <v>0</v>
      </c>
      <c r="O10513">
        <v>0</v>
      </c>
      <c r="P10513">
        <v>0</v>
      </c>
    </row>
    <row r="10514" spans="1:16" x14ac:dyDescent="0.25">
      <c r="A10514" t="s">
        <v>13902</v>
      </c>
      <c r="B10514" t="s">
        <v>14015</v>
      </c>
      <c r="C10514" t="s">
        <v>14021</v>
      </c>
      <c r="D10514" t="s">
        <v>14020</v>
      </c>
      <c r="E10514" t="s">
        <v>14033</v>
      </c>
      <c r="F10514" t="s">
        <v>14037</v>
      </c>
      <c r="G10514" t="s">
        <v>5449</v>
      </c>
      <c r="H10514" t="s">
        <v>11585</v>
      </c>
      <c r="I10514" t="s">
        <v>140</v>
      </c>
      <c r="J10514" t="s">
        <v>6807</v>
      </c>
      <c r="K10514" t="s">
        <v>14244</v>
      </c>
      <c r="L10514">
        <v>1496</v>
      </c>
      <c r="M10514">
        <v>0</v>
      </c>
      <c r="N10514">
        <v>0</v>
      </c>
      <c r="O10514">
        <v>0</v>
      </c>
      <c r="P10514">
        <v>0</v>
      </c>
    </row>
    <row r="10515" spans="1:16" x14ac:dyDescent="0.25">
      <c r="A10515" t="s">
        <v>13709</v>
      </c>
      <c r="B10515" t="s">
        <v>14015</v>
      </c>
      <c r="C10515" t="s">
        <v>14021</v>
      </c>
      <c r="D10515" t="s">
        <v>14020</v>
      </c>
      <c r="E10515" t="s">
        <v>14033</v>
      </c>
      <c r="F10515" t="s">
        <v>14037</v>
      </c>
      <c r="G10515" t="s">
        <v>704</v>
      </c>
      <c r="H10515" t="s">
        <v>11705</v>
      </c>
      <c r="I10515" t="s">
        <v>140</v>
      </c>
      <c r="J10515" t="s">
        <v>6807</v>
      </c>
      <c r="K10515" t="s">
        <v>14244</v>
      </c>
      <c r="L10515">
        <v>1496</v>
      </c>
      <c r="M10515">
        <v>0</v>
      </c>
      <c r="N10515">
        <v>0</v>
      </c>
      <c r="O10515">
        <v>0</v>
      </c>
      <c r="P10515">
        <v>0</v>
      </c>
    </row>
    <row r="10516" spans="1:16" x14ac:dyDescent="0.25">
      <c r="A10516" t="s">
        <v>13817</v>
      </c>
      <c r="B10516" t="s">
        <v>14015</v>
      </c>
      <c r="C10516" t="s">
        <v>14021</v>
      </c>
      <c r="D10516" t="s">
        <v>14020</v>
      </c>
      <c r="E10516" t="s">
        <v>14033</v>
      </c>
      <c r="F10516" t="s">
        <v>14037</v>
      </c>
      <c r="G10516" t="s">
        <v>1703</v>
      </c>
      <c r="H10516" t="s">
        <v>11488</v>
      </c>
      <c r="I10516" t="s">
        <v>140</v>
      </c>
      <c r="J10516" t="s">
        <v>6807</v>
      </c>
      <c r="K10516" t="s">
        <v>14244</v>
      </c>
      <c r="L10516">
        <v>2220</v>
      </c>
      <c r="M10516">
        <v>0</v>
      </c>
      <c r="N10516">
        <v>0</v>
      </c>
      <c r="O10516">
        <v>0</v>
      </c>
      <c r="P10516">
        <v>0</v>
      </c>
    </row>
    <row r="10517" spans="1:16" x14ac:dyDescent="0.25">
      <c r="A10517" t="s">
        <v>13657</v>
      </c>
      <c r="B10517" t="s">
        <v>14015</v>
      </c>
      <c r="C10517" t="s">
        <v>14021</v>
      </c>
      <c r="D10517" t="s">
        <v>14020</v>
      </c>
      <c r="E10517" t="s">
        <v>14033</v>
      </c>
      <c r="F10517" t="s">
        <v>14037</v>
      </c>
      <c r="G10517" t="s">
        <v>1595</v>
      </c>
      <c r="H10517" t="s">
        <v>11111</v>
      </c>
      <c r="I10517" t="s">
        <v>140</v>
      </c>
      <c r="J10517" t="s">
        <v>6807</v>
      </c>
      <c r="K10517" t="s">
        <v>14244</v>
      </c>
      <c r="L10517">
        <v>2221</v>
      </c>
      <c r="M10517">
        <v>0</v>
      </c>
      <c r="N10517">
        <v>0</v>
      </c>
      <c r="O10517">
        <v>0</v>
      </c>
      <c r="P10517">
        <v>0</v>
      </c>
    </row>
    <row r="10518" spans="1:16" x14ac:dyDescent="0.25">
      <c r="A10518" t="s">
        <v>13816</v>
      </c>
      <c r="B10518" t="s">
        <v>14015</v>
      </c>
      <c r="C10518" t="s">
        <v>14021</v>
      </c>
      <c r="D10518" t="s">
        <v>14020</v>
      </c>
      <c r="E10518" t="s">
        <v>14033</v>
      </c>
      <c r="F10518" t="s">
        <v>14037</v>
      </c>
      <c r="G10518" t="s">
        <v>5366</v>
      </c>
      <c r="H10518" t="s">
        <v>11414</v>
      </c>
      <c r="I10518" t="s">
        <v>140</v>
      </c>
      <c r="J10518" t="s">
        <v>6807</v>
      </c>
      <c r="K10518" t="s">
        <v>14244</v>
      </c>
      <c r="L10518">
        <v>2221</v>
      </c>
      <c r="M10518">
        <v>0</v>
      </c>
      <c r="N10518">
        <v>0</v>
      </c>
      <c r="O10518">
        <v>0</v>
      </c>
      <c r="P10518">
        <v>0</v>
      </c>
    </row>
    <row r="10519" spans="1:16" x14ac:dyDescent="0.25">
      <c r="A10519" t="s">
        <v>13851</v>
      </c>
      <c r="B10519" t="s">
        <v>14015</v>
      </c>
      <c r="C10519" t="s">
        <v>14021</v>
      </c>
      <c r="D10519" t="s">
        <v>14020</v>
      </c>
      <c r="E10519" t="s">
        <v>14033</v>
      </c>
      <c r="F10519" t="s">
        <v>14037</v>
      </c>
      <c r="G10519" t="s">
        <v>5412</v>
      </c>
      <c r="H10519" t="s">
        <v>11506</v>
      </c>
      <c r="I10519" t="s">
        <v>140</v>
      </c>
      <c r="J10519" t="s">
        <v>6807</v>
      </c>
      <c r="K10519" t="s">
        <v>14244</v>
      </c>
      <c r="L10519">
        <v>2221</v>
      </c>
      <c r="M10519">
        <v>0</v>
      </c>
      <c r="N10519">
        <v>0</v>
      </c>
      <c r="O10519">
        <v>0</v>
      </c>
      <c r="P10519">
        <v>0</v>
      </c>
    </row>
    <row r="10520" spans="1:16" x14ac:dyDescent="0.25">
      <c r="A10520" t="s">
        <v>13668</v>
      </c>
      <c r="B10520" t="s">
        <v>14015</v>
      </c>
      <c r="C10520" t="s">
        <v>14021</v>
      </c>
      <c r="D10520" t="s">
        <v>14020</v>
      </c>
      <c r="E10520" t="s">
        <v>14033</v>
      </c>
      <c r="F10520" t="s">
        <v>14037</v>
      </c>
      <c r="G10520" t="s">
        <v>932</v>
      </c>
      <c r="H10520" t="s">
        <v>11627</v>
      </c>
      <c r="I10520" t="s">
        <v>140</v>
      </c>
      <c r="J10520" t="s">
        <v>6807</v>
      </c>
      <c r="K10520" t="s">
        <v>14244</v>
      </c>
      <c r="L10520">
        <v>2221</v>
      </c>
      <c r="M10520">
        <v>0</v>
      </c>
      <c r="N10520">
        <v>0</v>
      </c>
      <c r="O10520">
        <v>0</v>
      </c>
      <c r="P10520">
        <v>0</v>
      </c>
    </row>
    <row r="10521" spans="1:16" x14ac:dyDescent="0.25">
      <c r="A10521" t="s">
        <v>13669</v>
      </c>
      <c r="B10521" t="s">
        <v>14015</v>
      </c>
      <c r="C10521" t="s">
        <v>14021</v>
      </c>
      <c r="D10521" t="s">
        <v>14020</v>
      </c>
      <c r="E10521" t="s">
        <v>14033</v>
      </c>
      <c r="F10521" t="s">
        <v>14037</v>
      </c>
      <c r="G10521" t="s">
        <v>5496</v>
      </c>
      <c r="H10521" t="s">
        <v>11686</v>
      </c>
      <c r="I10521" t="s">
        <v>140</v>
      </c>
      <c r="J10521" t="s">
        <v>6807</v>
      </c>
      <c r="K10521" t="s">
        <v>14244</v>
      </c>
      <c r="L10521">
        <v>2222</v>
      </c>
      <c r="M10521">
        <v>0</v>
      </c>
      <c r="N10521">
        <v>0</v>
      </c>
      <c r="O10521">
        <v>0</v>
      </c>
      <c r="P10521">
        <v>0</v>
      </c>
    </row>
    <row r="10522" spans="1:16" x14ac:dyDescent="0.25">
      <c r="A10522" t="s">
        <v>13820</v>
      </c>
      <c r="B10522" t="s">
        <v>14015</v>
      </c>
      <c r="C10522" t="s">
        <v>14021</v>
      </c>
      <c r="D10522" t="s">
        <v>14020</v>
      </c>
      <c r="E10522" t="s">
        <v>14033</v>
      </c>
      <c r="F10522" t="s">
        <v>14037</v>
      </c>
      <c r="G10522" t="s">
        <v>459</v>
      </c>
      <c r="H10522" t="s">
        <v>11616</v>
      </c>
      <c r="I10522" t="s">
        <v>140</v>
      </c>
      <c r="J10522" t="s">
        <v>6807</v>
      </c>
      <c r="K10522" t="s">
        <v>14244</v>
      </c>
      <c r="L10522">
        <v>2226</v>
      </c>
      <c r="M10522">
        <v>0</v>
      </c>
      <c r="N10522">
        <v>0</v>
      </c>
      <c r="O10522">
        <v>0</v>
      </c>
      <c r="P10522">
        <v>0</v>
      </c>
    </row>
    <row r="10523" spans="1:16" x14ac:dyDescent="0.25">
      <c r="A10523" t="s">
        <v>13742</v>
      </c>
      <c r="B10523" t="s">
        <v>14015</v>
      </c>
      <c r="C10523" t="s">
        <v>14021</v>
      </c>
      <c r="D10523" t="s">
        <v>14020</v>
      </c>
      <c r="E10523" t="s">
        <v>14032</v>
      </c>
      <c r="F10523" t="s">
        <v>14037</v>
      </c>
      <c r="G10523" t="s">
        <v>998</v>
      </c>
      <c r="H10523" t="s">
        <v>10833</v>
      </c>
      <c r="I10523" t="s">
        <v>140</v>
      </c>
      <c r="J10523" t="s">
        <v>6807</v>
      </c>
      <c r="K10523" t="s">
        <v>14244</v>
      </c>
      <c r="L10523">
        <v>2220</v>
      </c>
      <c r="M10523">
        <v>0</v>
      </c>
      <c r="N10523">
        <v>0</v>
      </c>
      <c r="O10523">
        <v>0</v>
      </c>
      <c r="P10523">
        <v>0</v>
      </c>
    </row>
    <row r="10524" spans="1:16" x14ac:dyDescent="0.25">
      <c r="A10524" t="s">
        <v>13811</v>
      </c>
      <c r="B10524" t="s">
        <v>14015</v>
      </c>
      <c r="C10524" t="s">
        <v>14021</v>
      </c>
      <c r="D10524" t="s">
        <v>14020</v>
      </c>
      <c r="E10524" t="s">
        <v>14032</v>
      </c>
      <c r="F10524" t="s">
        <v>14037</v>
      </c>
      <c r="G10524" t="s">
        <v>5109</v>
      </c>
      <c r="H10524" t="s">
        <v>10957</v>
      </c>
      <c r="I10524" t="s">
        <v>140</v>
      </c>
      <c r="J10524" t="s">
        <v>6807</v>
      </c>
      <c r="K10524" t="s">
        <v>14244</v>
      </c>
      <c r="L10524">
        <v>2220</v>
      </c>
      <c r="M10524">
        <v>0</v>
      </c>
      <c r="N10524">
        <v>0</v>
      </c>
      <c r="O10524">
        <v>0</v>
      </c>
      <c r="P10524">
        <v>0</v>
      </c>
    </row>
    <row r="10525" spans="1:16" x14ac:dyDescent="0.25">
      <c r="A10525" t="s">
        <v>13809</v>
      </c>
      <c r="B10525" t="s">
        <v>14015</v>
      </c>
      <c r="C10525" t="s">
        <v>14021</v>
      </c>
      <c r="D10525" t="s">
        <v>14020</v>
      </c>
      <c r="E10525" t="s">
        <v>14032</v>
      </c>
      <c r="F10525" t="s">
        <v>14037</v>
      </c>
      <c r="G10525" t="s">
        <v>5067</v>
      </c>
      <c r="H10525" t="s">
        <v>10875</v>
      </c>
      <c r="I10525" t="s">
        <v>140</v>
      </c>
      <c r="J10525" t="s">
        <v>6807</v>
      </c>
      <c r="K10525" t="s">
        <v>14244</v>
      </c>
      <c r="L10525">
        <v>2221</v>
      </c>
      <c r="M10525">
        <v>0</v>
      </c>
      <c r="N10525">
        <v>0</v>
      </c>
      <c r="O10525">
        <v>0</v>
      </c>
      <c r="P10525">
        <v>0</v>
      </c>
    </row>
    <row r="10526" spans="1:16" x14ac:dyDescent="0.25">
      <c r="A10526" t="s">
        <v>13805</v>
      </c>
      <c r="B10526" t="s">
        <v>14015</v>
      </c>
      <c r="C10526" t="s">
        <v>14021</v>
      </c>
      <c r="D10526" t="s">
        <v>14020</v>
      </c>
      <c r="E10526" t="s">
        <v>14032</v>
      </c>
      <c r="F10526" t="s">
        <v>14037</v>
      </c>
      <c r="G10526" t="s">
        <v>5005</v>
      </c>
      <c r="H10526" t="s">
        <v>10779</v>
      </c>
      <c r="I10526" t="s">
        <v>140</v>
      </c>
      <c r="J10526" t="s">
        <v>6807</v>
      </c>
      <c r="K10526" t="s">
        <v>14244</v>
      </c>
      <c r="L10526">
        <v>2248</v>
      </c>
      <c r="M10526">
        <v>0</v>
      </c>
      <c r="N10526">
        <v>0</v>
      </c>
      <c r="O10526">
        <v>0</v>
      </c>
      <c r="P10526">
        <v>0</v>
      </c>
    </row>
    <row r="10527" spans="1:16" x14ac:dyDescent="0.25">
      <c r="A10527" t="s">
        <v>13821</v>
      </c>
      <c r="B10527" t="s">
        <v>14015</v>
      </c>
      <c r="C10527" t="s">
        <v>14021</v>
      </c>
      <c r="D10527" t="s">
        <v>14020</v>
      </c>
      <c r="E10527" t="s">
        <v>14029</v>
      </c>
      <c r="F10527" t="s">
        <v>14037</v>
      </c>
      <c r="G10527" t="s">
        <v>2370</v>
      </c>
      <c r="H10527" t="s">
        <v>11764</v>
      </c>
      <c r="I10527" t="s">
        <v>140</v>
      </c>
      <c r="J10527" t="s">
        <v>6807</v>
      </c>
      <c r="K10527" t="s">
        <v>14244</v>
      </c>
      <c r="L10527">
        <v>2221</v>
      </c>
      <c r="M10527">
        <v>0</v>
      </c>
      <c r="N10527">
        <v>0</v>
      </c>
      <c r="O10527">
        <v>0</v>
      </c>
      <c r="P10527">
        <v>0</v>
      </c>
    </row>
    <row r="10528" spans="1:16" x14ac:dyDescent="0.25">
      <c r="A10528" t="s">
        <v>13749</v>
      </c>
      <c r="B10528" t="s">
        <v>14015</v>
      </c>
      <c r="C10528" t="s">
        <v>14021</v>
      </c>
      <c r="D10528" t="s">
        <v>14020</v>
      </c>
      <c r="E10528" t="s">
        <v>14029</v>
      </c>
      <c r="F10528" t="s">
        <v>14037</v>
      </c>
      <c r="G10528" t="s">
        <v>1534</v>
      </c>
      <c r="H10528" t="s">
        <v>12036</v>
      </c>
      <c r="I10528" t="s">
        <v>140</v>
      </c>
      <c r="J10528" t="s">
        <v>6807</v>
      </c>
      <c r="K10528" t="s">
        <v>14244</v>
      </c>
      <c r="L10528">
        <v>2221</v>
      </c>
      <c r="M10528">
        <v>0</v>
      </c>
      <c r="N10528">
        <v>0</v>
      </c>
      <c r="O10528">
        <v>0</v>
      </c>
      <c r="P10528">
        <v>0</v>
      </c>
    </row>
    <row r="10529" spans="1:16" x14ac:dyDescent="0.25">
      <c r="A10529" t="s">
        <v>13845</v>
      </c>
      <c r="B10529" t="s">
        <v>14015</v>
      </c>
      <c r="C10529" t="s">
        <v>14021</v>
      </c>
      <c r="D10529" t="s">
        <v>14020</v>
      </c>
      <c r="E10529" t="s">
        <v>14029</v>
      </c>
      <c r="F10529" t="s">
        <v>14037</v>
      </c>
      <c r="G10529" t="s">
        <v>5528</v>
      </c>
      <c r="H10529" t="s">
        <v>11736</v>
      </c>
      <c r="I10529" t="s">
        <v>140</v>
      </c>
      <c r="J10529" t="s">
        <v>6807</v>
      </c>
      <c r="K10529" t="s">
        <v>14244</v>
      </c>
      <c r="L10529">
        <v>2221</v>
      </c>
      <c r="M10529">
        <v>0</v>
      </c>
      <c r="N10529">
        <v>0</v>
      </c>
      <c r="O10529">
        <v>0</v>
      </c>
      <c r="P10529">
        <v>0</v>
      </c>
    </row>
    <row r="10530" spans="1:16" x14ac:dyDescent="0.25">
      <c r="A10530" t="s">
        <v>13671</v>
      </c>
      <c r="B10530" t="s">
        <v>14015</v>
      </c>
      <c r="C10530" t="s">
        <v>14021</v>
      </c>
      <c r="D10530" t="s">
        <v>14020</v>
      </c>
      <c r="E10530" t="s">
        <v>14029</v>
      </c>
      <c r="F10530" t="s">
        <v>14037</v>
      </c>
      <c r="G10530" t="s">
        <v>5154</v>
      </c>
      <c r="H10530" t="s">
        <v>12051</v>
      </c>
      <c r="I10530" t="s">
        <v>140</v>
      </c>
      <c r="J10530" t="s">
        <v>6807</v>
      </c>
      <c r="K10530" t="s">
        <v>14244</v>
      </c>
      <c r="L10530">
        <v>2221</v>
      </c>
      <c r="M10530">
        <v>0</v>
      </c>
      <c r="N10530">
        <v>0</v>
      </c>
      <c r="O10530">
        <v>0</v>
      </c>
      <c r="P10530">
        <v>0</v>
      </c>
    </row>
    <row r="10531" spans="1:16" x14ac:dyDescent="0.25">
      <c r="A10531" t="s">
        <v>13743</v>
      </c>
      <c r="B10531" t="s">
        <v>14015</v>
      </c>
      <c r="C10531" t="s">
        <v>14021</v>
      </c>
      <c r="D10531" t="s">
        <v>14020</v>
      </c>
      <c r="E10531" t="s">
        <v>14029</v>
      </c>
      <c r="F10531" t="s">
        <v>14037</v>
      </c>
      <c r="G10531" t="s">
        <v>5776</v>
      </c>
      <c r="H10531" t="s">
        <v>12112</v>
      </c>
      <c r="I10531" t="s">
        <v>140</v>
      </c>
      <c r="J10531" t="s">
        <v>6807</v>
      </c>
      <c r="K10531" t="s">
        <v>14244</v>
      </c>
      <c r="L10531">
        <v>2228</v>
      </c>
      <c r="M10531">
        <v>0</v>
      </c>
      <c r="N10531">
        <v>0</v>
      </c>
      <c r="O10531">
        <v>0</v>
      </c>
      <c r="P10531">
        <v>0</v>
      </c>
    </row>
    <row r="10532" spans="1:16" x14ac:dyDescent="0.25">
      <c r="A10532" t="s">
        <v>13673</v>
      </c>
      <c r="B10532" t="s">
        <v>14015</v>
      </c>
      <c r="C10532" t="s">
        <v>14021</v>
      </c>
      <c r="D10532" t="s">
        <v>14020</v>
      </c>
      <c r="E10532" t="s">
        <v>14029</v>
      </c>
      <c r="F10532" t="s">
        <v>14037</v>
      </c>
      <c r="G10532" t="s">
        <v>5814</v>
      </c>
      <c r="H10532" t="s">
        <v>12164</v>
      </c>
      <c r="I10532" t="s">
        <v>140</v>
      </c>
      <c r="J10532" t="s">
        <v>6807</v>
      </c>
      <c r="K10532" t="s">
        <v>14244</v>
      </c>
      <c r="L10532">
        <v>2229</v>
      </c>
      <c r="M10532">
        <v>0</v>
      </c>
      <c r="N10532">
        <v>0</v>
      </c>
      <c r="O10532">
        <v>0</v>
      </c>
      <c r="P10532">
        <v>0</v>
      </c>
    </row>
    <row r="10533" spans="1:16" x14ac:dyDescent="0.25">
      <c r="A10533" t="s">
        <v>13828</v>
      </c>
      <c r="B10533" t="s">
        <v>14015</v>
      </c>
      <c r="C10533" t="s">
        <v>14021</v>
      </c>
      <c r="D10533" t="s">
        <v>14020</v>
      </c>
      <c r="E10533" t="s">
        <v>14025</v>
      </c>
      <c r="F10533" t="s">
        <v>14037</v>
      </c>
      <c r="G10533" t="s">
        <v>2132</v>
      </c>
      <c r="H10533" t="s">
        <v>12630</v>
      </c>
      <c r="I10533" t="s">
        <v>140</v>
      </c>
      <c r="J10533" t="s">
        <v>6807</v>
      </c>
      <c r="K10533" t="s">
        <v>14244</v>
      </c>
      <c r="L10533">
        <v>2225</v>
      </c>
      <c r="M10533">
        <v>0</v>
      </c>
      <c r="N10533">
        <v>0</v>
      </c>
      <c r="O10533">
        <v>0</v>
      </c>
      <c r="P10533">
        <v>0</v>
      </c>
    </row>
    <row r="10534" spans="1:16" x14ac:dyDescent="0.25">
      <c r="A10534" t="s">
        <v>13683</v>
      </c>
      <c r="B10534" t="s">
        <v>14015</v>
      </c>
      <c r="C10534" t="s">
        <v>14021</v>
      </c>
      <c r="D10534" t="s">
        <v>14020</v>
      </c>
      <c r="E10534" t="s">
        <v>14025</v>
      </c>
      <c r="F10534" t="s">
        <v>14037</v>
      </c>
      <c r="G10534" t="s">
        <v>1620</v>
      </c>
      <c r="H10534" t="s">
        <v>12519</v>
      </c>
      <c r="I10534" t="s">
        <v>140</v>
      </c>
      <c r="J10534" t="s">
        <v>6807</v>
      </c>
      <c r="K10534" t="s">
        <v>14244</v>
      </c>
      <c r="L10534">
        <v>2226</v>
      </c>
      <c r="M10534">
        <v>0</v>
      </c>
      <c r="N10534">
        <v>0</v>
      </c>
      <c r="O10534">
        <v>0</v>
      </c>
      <c r="P10534">
        <v>0</v>
      </c>
    </row>
    <row r="10535" spans="1:16" x14ac:dyDescent="0.25">
      <c r="A10535" t="s">
        <v>13686</v>
      </c>
      <c r="B10535" t="s">
        <v>14015</v>
      </c>
      <c r="C10535" t="s">
        <v>14021</v>
      </c>
      <c r="D10535" t="s">
        <v>14020</v>
      </c>
      <c r="E10535" t="s">
        <v>14025</v>
      </c>
      <c r="F10535" t="s">
        <v>14037</v>
      </c>
      <c r="G10535" t="s">
        <v>6100</v>
      </c>
      <c r="H10535" t="s">
        <v>12610</v>
      </c>
      <c r="I10535" t="s">
        <v>140</v>
      </c>
      <c r="J10535" t="s">
        <v>6807</v>
      </c>
      <c r="K10535" t="s">
        <v>14244</v>
      </c>
      <c r="L10535">
        <v>2226</v>
      </c>
      <c r="M10535">
        <v>0</v>
      </c>
      <c r="N10535">
        <v>0</v>
      </c>
      <c r="O10535">
        <v>0</v>
      </c>
      <c r="P10535">
        <v>0</v>
      </c>
    </row>
    <row r="10536" spans="1:16" x14ac:dyDescent="0.25">
      <c r="A10536" t="s">
        <v>13608</v>
      </c>
      <c r="B10536" t="s">
        <v>14015</v>
      </c>
      <c r="C10536" t="s">
        <v>14021</v>
      </c>
      <c r="D10536" t="s">
        <v>14020</v>
      </c>
      <c r="E10536" t="s">
        <v>14025</v>
      </c>
      <c r="F10536" t="s">
        <v>14037</v>
      </c>
      <c r="G10536" t="s">
        <v>6143</v>
      </c>
      <c r="H10536" t="s">
        <v>12720</v>
      </c>
      <c r="I10536" t="s">
        <v>140</v>
      </c>
      <c r="J10536" t="s">
        <v>6807</v>
      </c>
      <c r="K10536" t="s">
        <v>14244</v>
      </c>
      <c r="L10536">
        <v>2248</v>
      </c>
      <c r="M10536">
        <v>0</v>
      </c>
      <c r="N10536">
        <v>0</v>
      </c>
      <c r="O10536">
        <v>0</v>
      </c>
      <c r="P10536">
        <v>0</v>
      </c>
    </row>
    <row r="10537" spans="1:16" x14ac:dyDescent="0.25">
      <c r="A10537" t="s">
        <v>13925</v>
      </c>
      <c r="B10537" t="s">
        <v>14015</v>
      </c>
      <c r="C10537" t="s">
        <v>14021</v>
      </c>
      <c r="D10537" t="s">
        <v>14020</v>
      </c>
      <c r="E10537" t="s">
        <v>14025</v>
      </c>
      <c r="F10537" t="s">
        <v>14037</v>
      </c>
      <c r="G10537" t="s">
        <v>6135</v>
      </c>
      <c r="H10537" t="s">
        <v>12702</v>
      </c>
      <c r="I10537" t="s">
        <v>140</v>
      </c>
      <c r="J10537" t="s">
        <v>6807</v>
      </c>
      <c r="K10537" t="s">
        <v>14244</v>
      </c>
      <c r="L10537">
        <v>2248</v>
      </c>
      <c r="M10537">
        <v>0</v>
      </c>
      <c r="N10537">
        <v>0</v>
      </c>
      <c r="O10537">
        <v>0</v>
      </c>
      <c r="P10537">
        <v>0</v>
      </c>
    </row>
    <row r="10538" spans="1:16" x14ac:dyDescent="0.25">
      <c r="A10538" t="s">
        <v>13745</v>
      </c>
      <c r="B10538" t="s">
        <v>14015</v>
      </c>
      <c r="C10538" t="s">
        <v>14021</v>
      </c>
      <c r="D10538" t="s">
        <v>14020</v>
      </c>
      <c r="E10538" t="s">
        <v>14025</v>
      </c>
      <c r="F10538" t="s">
        <v>14037</v>
      </c>
      <c r="G10538" t="s">
        <v>6162</v>
      </c>
      <c r="H10538" t="s">
        <v>12770</v>
      </c>
      <c r="I10538" t="s">
        <v>140</v>
      </c>
      <c r="J10538" t="s">
        <v>6807</v>
      </c>
      <c r="K10538" t="s">
        <v>14244</v>
      </c>
      <c r="L10538">
        <v>2248</v>
      </c>
      <c r="M10538">
        <v>0</v>
      </c>
      <c r="N10538">
        <v>0</v>
      </c>
      <c r="O10538">
        <v>0</v>
      </c>
      <c r="P10538">
        <v>0</v>
      </c>
    </row>
    <row r="10539" spans="1:16" x14ac:dyDescent="0.25">
      <c r="A10539" t="s">
        <v>13690</v>
      </c>
      <c r="B10539" t="s">
        <v>14015</v>
      </c>
      <c r="C10539" t="s">
        <v>14021</v>
      </c>
      <c r="D10539" t="s">
        <v>14020</v>
      </c>
      <c r="E10539" t="s">
        <v>14024</v>
      </c>
      <c r="F10539" t="s">
        <v>14037</v>
      </c>
      <c r="G10539" t="s">
        <v>6481</v>
      </c>
      <c r="H10539" t="s">
        <v>13211</v>
      </c>
      <c r="I10539" t="s">
        <v>140</v>
      </c>
      <c r="J10539" t="s">
        <v>6807</v>
      </c>
      <c r="K10539" t="s">
        <v>14244</v>
      </c>
      <c r="L10539">
        <v>1496</v>
      </c>
      <c r="M10539">
        <v>0</v>
      </c>
      <c r="N10539">
        <v>0</v>
      </c>
      <c r="O10539">
        <v>0</v>
      </c>
      <c r="P10539">
        <v>0</v>
      </c>
    </row>
    <row r="10540" spans="1:16" x14ac:dyDescent="0.25">
      <c r="A10540" t="s">
        <v>13830</v>
      </c>
      <c r="B10540" t="s">
        <v>14015</v>
      </c>
      <c r="C10540" t="s">
        <v>14021</v>
      </c>
      <c r="D10540" t="s">
        <v>14020</v>
      </c>
      <c r="E10540" t="s">
        <v>14024</v>
      </c>
      <c r="F10540" t="s">
        <v>14037</v>
      </c>
      <c r="G10540" t="s">
        <v>6299</v>
      </c>
      <c r="H10540" t="s">
        <v>12957</v>
      </c>
      <c r="I10540" t="s">
        <v>140</v>
      </c>
      <c r="J10540" t="s">
        <v>6807</v>
      </c>
      <c r="K10540" t="s">
        <v>14244</v>
      </c>
      <c r="L10540">
        <v>2221</v>
      </c>
      <c r="M10540">
        <v>0</v>
      </c>
      <c r="N10540">
        <v>0</v>
      </c>
      <c r="O10540">
        <v>0</v>
      </c>
      <c r="P10540">
        <v>0</v>
      </c>
    </row>
    <row r="10541" spans="1:16" x14ac:dyDescent="0.25">
      <c r="A10541" t="s">
        <v>13855</v>
      </c>
      <c r="B10541" t="s">
        <v>14015</v>
      </c>
      <c r="C10541" t="s">
        <v>14021</v>
      </c>
      <c r="D10541" t="s">
        <v>14020</v>
      </c>
      <c r="E10541" t="s">
        <v>14024</v>
      </c>
      <c r="F10541" t="s">
        <v>14037</v>
      </c>
      <c r="G10541" t="s">
        <v>6401</v>
      </c>
      <c r="H10541" t="s">
        <v>13085</v>
      </c>
      <c r="I10541" t="s">
        <v>140</v>
      </c>
      <c r="J10541" t="s">
        <v>6807</v>
      </c>
      <c r="K10541" t="s">
        <v>14244</v>
      </c>
      <c r="L10541">
        <v>2221</v>
      </c>
      <c r="M10541">
        <v>0</v>
      </c>
      <c r="N10541">
        <v>0</v>
      </c>
      <c r="O10541">
        <v>0</v>
      </c>
      <c r="P10541">
        <v>0</v>
      </c>
    </row>
    <row r="10542" spans="1:16" x14ac:dyDescent="0.25">
      <c r="A10542" t="s">
        <v>13691</v>
      </c>
      <c r="B10542" t="s">
        <v>14015</v>
      </c>
      <c r="C10542" t="s">
        <v>14021</v>
      </c>
      <c r="D10542" t="s">
        <v>14020</v>
      </c>
      <c r="E10542" t="s">
        <v>14024</v>
      </c>
      <c r="F10542" t="s">
        <v>14037</v>
      </c>
      <c r="G10542" t="s">
        <v>6540</v>
      </c>
      <c r="H10542" t="s">
        <v>13295</v>
      </c>
      <c r="I10542" t="s">
        <v>140</v>
      </c>
      <c r="J10542" t="s">
        <v>6807</v>
      </c>
      <c r="K10542" t="s">
        <v>14244</v>
      </c>
      <c r="L10542">
        <v>2221</v>
      </c>
      <c r="M10542">
        <v>0</v>
      </c>
      <c r="N10542">
        <v>0</v>
      </c>
      <c r="O10542">
        <v>0</v>
      </c>
      <c r="P10542">
        <v>0</v>
      </c>
    </row>
    <row r="10543" spans="1:16" x14ac:dyDescent="0.25">
      <c r="A10543" t="s">
        <v>13835</v>
      </c>
      <c r="B10543" t="s">
        <v>14015</v>
      </c>
      <c r="C10543" t="s">
        <v>14021</v>
      </c>
      <c r="D10543" t="s">
        <v>14020</v>
      </c>
      <c r="E10543" t="s">
        <v>14024</v>
      </c>
      <c r="F10543" t="s">
        <v>14037</v>
      </c>
      <c r="G10543" t="s">
        <v>6563</v>
      </c>
      <c r="H10543" t="s">
        <v>13332</v>
      </c>
      <c r="I10543" t="s">
        <v>140</v>
      </c>
      <c r="J10543" t="s">
        <v>6807</v>
      </c>
      <c r="K10543" t="s">
        <v>14244</v>
      </c>
      <c r="L10543">
        <v>2221</v>
      </c>
      <c r="M10543">
        <v>0</v>
      </c>
      <c r="N10543">
        <v>0</v>
      </c>
      <c r="O10543">
        <v>0</v>
      </c>
      <c r="P10543">
        <v>0</v>
      </c>
    </row>
    <row r="10544" spans="1:16" x14ac:dyDescent="0.25">
      <c r="A10544" t="s">
        <v>13836</v>
      </c>
      <c r="B10544" t="s">
        <v>14015</v>
      </c>
      <c r="C10544" t="s">
        <v>14021</v>
      </c>
      <c r="D10544" t="s">
        <v>14020</v>
      </c>
      <c r="E10544" t="s">
        <v>14024</v>
      </c>
      <c r="F10544" t="s">
        <v>14037</v>
      </c>
      <c r="G10544" t="s">
        <v>6583</v>
      </c>
      <c r="H10544" t="s">
        <v>13360</v>
      </c>
      <c r="I10544" t="s">
        <v>140</v>
      </c>
      <c r="J10544" t="s">
        <v>6807</v>
      </c>
      <c r="K10544" t="s">
        <v>14244</v>
      </c>
      <c r="L10544">
        <v>2221</v>
      </c>
      <c r="M10544">
        <v>0</v>
      </c>
      <c r="N10544">
        <v>0</v>
      </c>
      <c r="O10544">
        <v>0</v>
      </c>
      <c r="P10544">
        <v>0</v>
      </c>
    </row>
    <row r="10545" spans="1:16" x14ac:dyDescent="0.25">
      <c r="A10545" t="s">
        <v>13717</v>
      </c>
      <c r="B10545" t="s">
        <v>14015</v>
      </c>
      <c r="C10545" t="s">
        <v>14021</v>
      </c>
      <c r="D10545" t="s">
        <v>14020</v>
      </c>
      <c r="E10545" t="s">
        <v>14024</v>
      </c>
      <c r="F10545" t="s">
        <v>14037</v>
      </c>
      <c r="G10545" t="s">
        <v>6476</v>
      </c>
      <c r="H10545" t="s">
        <v>13199</v>
      </c>
      <c r="I10545" t="s">
        <v>140</v>
      </c>
      <c r="J10545" t="s">
        <v>6807</v>
      </c>
      <c r="K10545" t="s">
        <v>14244</v>
      </c>
      <c r="L10545">
        <v>2221</v>
      </c>
      <c r="M10545">
        <v>0</v>
      </c>
      <c r="N10545">
        <v>0</v>
      </c>
      <c r="O10545">
        <v>0</v>
      </c>
      <c r="P10545">
        <v>0</v>
      </c>
    </row>
    <row r="10546" spans="1:16" x14ac:dyDescent="0.25">
      <c r="A10546" t="s">
        <v>13832</v>
      </c>
      <c r="B10546" t="s">
        <v>14015</v>
      </c>
      <c r="C10546" t="s">
        <v>14021</v>
      </c>
      <c r="D10546" t="s">
        <v>14020</v>
      </c>
      <c r="E10546" t="s">
        <v>14024</v>
      </c>
      <c r="F10546" t="s">
        <v>14037</v>
      </c>
      <c r="G10546" t="s">
        <v>6330</v>
      </c>
      <c r="H10546" t="s">
        <v>12997</v>
      </c>
      <c r="I10546" t="s">
        <v>140</v>
      </c>
      <c r="J10546" t="s">
        <v>6807</v>
      </c>
      <c r="K10546" t="s">
        <v>14244</v>
      </c>
      <c r="L10546">
        <v>2222</v>
      </c>
      <c r="M10546">
        <v>0</v>
      </c>
      <c r="N10546">
        <v>0</v>
      </c>
      <c r="O10546">
        <v>0</v>
      </c>
      <c r="P10546">
        <v>0</v>
      </c>
    </row>
    <row r="10547" spans="1:16" x14ac:dyDescent="0.25">
      <c r="A10547" t="s">
        <v>13696</v>
      </c>
      <c r="B10547" t="s">
        <v>14011</v>
      </c>
      <c r="C10547" t="s">
        <v>14021</v>
      </c>
      <c r="D10547" t="s">
        <v>14020</v>
      </c>
      <c r="E10547" t="s">
        <v>14024</v>
      </c>
      <c r="F10547" t="s">
        <v>14037</v>
      </c>
      <c r="G10547" t="s">
        <v>6713</v>
      </c>
      <c r="H10547" t="s">
        <v>13539</v>
      </c>
      <c r="I10547" t="s">
        <v>140</v>
      </c>
      <c r="J10547" t="s">
        <v>6807</v>
      </c>
      <c r="K10547" t="s">
        <v>14244</v>
      </c>
      <c r="L10547">
        <v>1496</v>
      </c>
      <c r="M10547">
        <v>0</v>
      </c>
      <c r="N10547">
        <v>0</v>
      </c>
      <c r="O10547">
        <v>0</v>
      </c>
      <c r="P10547">
        <v>0</v>
      </c>
    </row>
    <row r="10548" spans="1:16" x14ac:dyDescent="0.25">
      <c r="A10548" t="s">
        <v>13751</v>
      </c>
      <c r="B10548" t="s">
        <v>14015</v>
      </c>
      <c r="C10548" t="s">
        <v>14021</v>
      </c>
      <c r="D10548" t="s">
        <v>14020</v>
      </c>
      <c r="E10548" t="s">
        <v>14023</v>
      </c>
      <c r="F10548" t="s">
        <v>14036</v>
      </c>
      <c r="G10548" t="s">
        <v>3726</v>
      </c>
      <c r="H10548" t="s">
        <v>9672</v>
      </c>
      <c r="I10548" t="s">
        <v>140</v>
      </c>
      <c r="J10548" t="s">
        <v>6769</v>
      </c>
      <c r="K10548" t="s">
        <v>14562</v>
      </c>
      <c r="L10548">
        <v>2143</v>
      </c>
      <c r="M10548">
        <v>0</v>
      </c>
      <c r="N10548">
        <v>0</v>
      </c>
      <c r="O10548">
        <v>0</v>
      </c>
      <c r="P10548">
        <v>0</v>
      </c>
    </row>
    <row r="10549" spans="1:16" x14ac:dyDescent="0.25">
      <c r="A10549" t="s">
        <v>13683</v>
      </c>
      <c r="B10549" t="s">
        <v>14015</v>
      </c>
      <c r="C10549" t="s">
        <v>14021</v>
      </c>
      <c r="D10549" t="s">
        <v>14020</v>
      </c>
      <c r="E10549" t="s">
        <v>14025</v>
      </c>
      <c r="F10549" t="s">
        <v>14037</v>
      </c>
      <c r="G10549" t="s">
        <v>6070</v>
      </c>
      <c r="H10549" t="s">
        <v>12531</v>
      </c>
      <c r="I10549" t="s">
        <v>140</v>
      </c>
      <c r="J10549" t="s">
        <v>6769</v>
      </c>
      <c r="K10549" t="s">
        <v>14562</v>
      </c>
      <c r="L10549">
        <v>2143</v>
      </c>
      <c r="M10549">
        <v>0</v>
      </c>
      <c r="N10549">
        <v>0</v>
      </c>
      <c r="O10549">
        <v>0</v>
      </c>
      <c r="P10549">
        <v>0</v>
      </c>
    </row>
    <row r="10550" spans="1:16" x14ac:dyDescent="0.25">
      <c r="A10550" t="s">
        <v>13686</v>
      </c>
      <c r="B10550" t="s">
        <v>14015</v>
      </c>
      <c r="C10550" t="s">
        <v>14021</v>
      </c>
      <c r="D10550" t="s">
        <v>14020</v>
      </c>
      <c r="E10550" t="s">
        <v>14025</v>
      </c>
      <c r="F10550" t="s">
        <v>14037</v>
      </c>
      <c r="G10550" t="s">
        <v>562</v>
      </c>
      <c r="H10550" t="s">
        <v>12605</v>
      </c>
      <c r="I10550" t="s">
        <v>140</v>
      </c>
      <c r="J10550" t="s">
        <v>6769</v>
      </c>
      <c r="K10550" t="s">
        <v>14562</v>
      </c>
      <c r="L10550">
        <v>2143</v>
      </c>
      <c r="M10550">
        <v>0</v>
      </c>
      <c r="N10550">
        <v>0</v>
      </c>
      <c r="O10550">
        <v>0</v>
      </c>
      <c r="P10550">
        <v>0</v>
      </c>
    </row>
    <row r="10551" spans="1:16" x14ac:dyDescent="0.25">
      <c r="A10551" t="s">
        <v>13943</v>
      </c>
      <c r="B10551" t="s">
        <v>14017</v>
      </c>
      <c r="C10551" t="s">
        <v>14019</v>
      </c>
      <c r="D10551" t="s">
        <v>14020</v>
      </c>
      <c r="E10551" t="s">
        <v>14033</v>
      </c>
      <c r="F10551" t="s">
        <v>14037</v>
      </c>
      <c r="G10551" t="s">
        <v>5514</v>
      </c>
      <c r="H10551" t="s">
        <v>11715</v>
      </c>
      <c r="I10551" t="s">
        <v>228</v>
      </c>
      <c r="J10551" t="s">
        <v>6800</v>
      </c>
      <c r="K10551" t="s">
        <v>14677</v>
      </c>
      <c r="L10551">
        <v>1038</v>
      </c>
      <c r="M10551">
        <v>0</v>
      </c>
      <c r="N10551">
        <v>0</v>
      </c>
      <c r="O10551">
        <v>0</v>
      </c>
      <c r="P10551">
        <v>0</v>
      </c>
    </row>
    <row r="10552" spans="1:16" x14ac:dyDescent="0.25">
      <c r="A10552" t="s">
        <v>13911</v>
      </c>
      <c r="B10552" t="s">
        <v>14013</v>
      </c>
      <c r="C10552" t="s">
        <v>14019</v>
      </c>
      <c r="D10552" t="s">
        <v>14020</v>
      </c>
      <c r="E10552" t="s">
        <v>14024</v>
      </c>
      <c r="F10552" t="s">
        <v>14037</v>
      </c>
      <c r="G10552" t="s">
        <v>6254</v>
      </c>
      <c r="H10552" t="s">
        <v>12896</v>
      </c>
      <c r="I10552" t="s">
        <v>228</v>
      </c>
      <c r="J10552" t="s">
        <v>6800</v>
      </c>
      <c r="K10552" t="s">
        <v>14677</v>
      </c>
      <c r="L10552">
        <v>1038</v>
      </c>
      <c r="M10552">
        <v>0</v>
      </c>
      <c r="N10552">
        <v>0</v>
      </c>
      <c r="O10552">
        <v>0</v>
      </c>
      <c r="P10552">
        <v>0</v>
      </c>
    </row>
    <row r="10553" spans="1:16" x14ac:dyDescent="0.25">
      <c r="A10553" t="s">
        <v>13831</v>
      </c>
      <c r="B10553" t="s">
        <v>14015</v>
      </c>
      <c r="C10553" t="s">
        <v>14021</v>
      </c>
      <c r="D10553" t="s">
        <v>14020</v>
      </c>
      <c r="E10553" t="s">
        <v>14024</v>
      </c>
      <c r="F10553" t="s">
        <v>14037</v>
      </c>
      <c r="G10553" t="s">
        <v>6304</v>
      </c>
      <c r="H10553" t="s">
        <v>12966</v>
      </c>
      <c r="I10553" t="s">
        <v>228</v>
      </c>
      <c r="J10553" t="s">
        <v>6800</v>
      </c>
      <c r="K10553" t="s">
        <v>14677</v>
      </c>
      <c r="L10553">
        <v>1038</v>
      </c>
      <c r="M10553">
        <v>0</v>
      </c>
      <c r="N10553">
        <v>0</v>
      </c>
      <c r="O10553">
        <v>0</v>
      </c>
      <c r="P10553">
        <v>0</v>
      </c>
    </row>
    <row r="10554" spans="1:16" x14ac:dyDescent="0.25">
      <c r="A10554" t="s">
        <v>13692</v>
      </c>
      <c r="B10554" t="s">
        <v>14011</v>
      </c>
      <c r="C10554" t="s">
        <v>14021</v>
      </c>
      <c r="D10554" t="s">
        <v>14020</v>
      </c>
      <c r="E10554" t="s">
        <v>14024</v>
      </c>
      <c r="F10554" t="s">
        <v>14037</v>
      </c>
      <c r="G10554" t="s">
        <v>5476</v>
      </c>
      <c r="H10554" t="s">
        <v>13402</v>
      </c>
      <c r="I10554" t="s">
        <v>228</v>
      </c>
      <c r="J10554" t="s">
        <v>6800</v>
      </c>
      <c r="K10554" t="s">
        <v>14677</v>
      </c>
      <c r="L10554">
        <v>1038</v>
      </c>
      <c r="M10554">
        <v>0</v>
      </c>
      <c r="N10554">
        <v>0</v>
      </c>
      <c r="O10554">
        <v>0</v>
      </c>
      <c r="P10554">
        <v>0</v>
      </c>
    </row>
    <row r="10555" spans="1:16" x14ac:dyDescent="0.25">
      <c r="A10555" t="s">
        <v>13765</v>
      </c>
      <c r="B10555" t="s">
        <v>14015</v>
      </c>
      <c r="C10555" t="s">
        <v>14021</v>
      </c>
      <c r="D10555" t="s">
        <v>14020</v>
      </c>
      <c r="E10555" t="s">
        <v>14030</v>
      </c>
      <c r="F10555" t="s">
        <v>14035</v>
      </c>
      <c r="G10555" t="s">
        <v>602</v>
      </c>
      <c r="H10555" t="s">
        <v>7220</v>
      </c>
      <c r="I10555" t="s">
        <v>188</v>
      </c>
      <c r="J10555" t="s">
        <v>6910</v>
      </c>
      <c r="K10555" t="s">
        <v>14104</v>
      </c>
      <c r="L10555">
        <v>33</v>
      </c>
      <c r="M10555">
        <v>0</v>
      </c>
      <c r="N10555">
        <v>0</v>
      </c>
      <c r="O10555">
        <v>0</v>
      </c>
      <c r="P10555">
        <v>0</v>
      </c>
    </row>
    <row r="10556" spans="1:16" x14ac:dyDescent="0.25">
      <c r="A10556" t="s">
        <v>13760</v>
      </c>
      <c r="B10556" t="s">
        <v>14015</v>
      </c>
      <c r="C10556" t="s">
        <v>14021</v>
      </c>
      <c r="D10556" t="s">
        <v>14020</v>
      </c>
      <c r="E10556" t="s">
        <v>14028</v>
      </c>
      <c r="F10556" t="s">
        <v>14036</v>
      </c>
      <c r="G10556" t="s">
        <v>4619</v>
      </c>
      <c r="H10556" t="s">
        <v>10346</v>
      </c>
      <c r="I10556" t="s">
        <v>188</v>
      </c>
      <c r="J10556" t="s">
        <v>6910</v>
      </c>
      <c r="K10556" t="s">
        <v>14104</v>
      </c>
      <c r="L10556">
        <v>33</v>
      </c>
      <c r="M10556">
        <v>0</v>
      </c>
      <c r="N10556">
        <v>0</v>
      </c>
      <c r="O10556">
        <v>0</v>
      </c>
      <c r="P10556">
        <v>0</v>
      </c>
    </row>
    <row r="10557" spans="1:16" x14ac:dyDescent="0.25">
      <c r="A10557" t="s">
        <v>13903</v>
      </c>
      <c r="B10557" t="s">
        <v>14015</v>
      </c>
      <c r="C10557" t="s">
        <v>14021</v>
      </c>
      <c r="D10557" t="s">
        <v>14020</v>
      </c>
      <c r="E10557" t="s">
        <v>14029</v>
      </c>
      <c r="F10557" t="s">
        <v>14037</v>
      </c>
      <c r="G10557" t="s">
        <v>4513</v>
      </c>
      <c r="H10557" t="s">
        <v>11788</v>
      </c>
      <c r="I10557" t="s">
        <v>188</v>
      </c>
      <c r="J10557" t="s">
        <v>6910</v>
      </c>
      <c r="K10557" t="s">
        <v>14104</v>
      </c>
      <c r="L10557">
        <v>33</v>
      </c>
      <c r="M10557">
        <v>0</v>
      </c>
      <c r="N10557">
        <v>0</v>
      </c>
      <c r="O10557">
        <v>0</v>
      </c>
      <c r="P10557">
        <v>0</v>
      </c>
    </row>
    <row r="10558" spans="1:16" x14ac:dyDescent="0.25">
      <c r="A10558" t="s">
        <v>13765</v>
      </c>
      <c r="B10558" t="s">
        <v>14015</v>
      </c>
      <c r="C10558" t="s">
        <v>14021</v>
      </c>
      <c r="D10558" t="s">
        <v>14020</v>
      </c>
      <c r="E10558" t="s">
        <v>14030</v>
      </c>
      <c r="F10558" t="s">
        <v>14035</v>
      </c>
      <c r="G10558" t="s">
        <v>600</v>
      </c>
      <c r="H10558" t="s">
        <v>7219</v>
      </c>
      <c r="I10558" t="s">
        <v>57</v>
      </c>
      <c r="J10558" t="s">
        <v>6769</v>
      </c>
      <c r="K10558" t="s">
        <v>14202</v>
      </c>
      <c r="L10558">
        <v>858</v>
      </c>
      <c r="M10558">
        <v>0</v>
      </c>
      <c r="N10558">
        <v>0</v>
      </c>
      <c r="O10558">
        <v>0</v>
      </c>
      <c r="P10558">
        <v>0</v>
      </c>
    </row>
    <row r="10559" spans="1:16" x14ac:dyDescent="0.25">
      <c r="A10559" t="s">
        <v>13683</v>
      </c>
      <c r="B10559" t="s">
        <v>14015</v>
      </c>
      <c r="C10559" t="s">
        <v>14021</v>
      </c>
      <c r="D10559" t="s">
        <v>14020</v>
      </c>
      <c r="E10559" t="s">
        <v>14025</v>
      </c>
      <c r="F10559" t="s">
        <v>14037</v>
      </c>
      <c r="G10559" t="s">
        <v>6070</v>
      </c>
      <c r="H10559" t="s">
        <v>12531</v>
      </c>
      <c r="I10559" t="s">
        <v>57</v>
      </c>
      <c r="J10559" t="s">
        <v>6769</v>
      </c>
      <c r="K10559" t="s">
        <v>14202</v>
      </c>
      <c r="L10559">
        <v>858</v>
      </c>
      <c r="M10559">
        <v>0</v>
      </c>
      <c r="N10559">
        <v>0</v>
      </c>
      <c r="O10559">
        <v>0</v>
      </c>
      <c r="P10559">
        <v>0</v>
      </c>
    </row>
    <row r="10560" spans="1:16" x14ac:dyDescent="0.25">
      <c r="A10560" t="s">
        <v>13828</v>
      </c>
      <c r="B10560" t="s">
        <v>14015</v>
      </c>
      <c r="C10560" t="s">
        <v>14021</v>
      </c>
      <c r="D10560" t="s">
        <v>14020</v>
      </c>
      <c r="E10560" t="s">
        <v>14025</v>
      </c>
      <c r="F10560" t="s">
        <v>14037</v>
      </c>
      <c r="G10560" t="s">
        <v>6110</v>
      </c>
      <c r="H10560" t="s">
        <v>12632</v>
      </c>
      <c r="I10560" t="s">
        <v>57</v>
      </c>
      <c r="J10560" t="s">
        <v>6769</v>
      </c>
      <c r="K10560" t="s">
        <v>14202</v>
      </c>
      <c r="L10560">
        <v>858</v>
      </c>
      <c r="M10560">
        <v>0</v>
      </c>
      <c r="N10560">
        <v>0</v>
      </c>
      <c r="O10560">
        <v>0</v>
      </c>
      <c r="P10560">
        <v>0</v>
      </c>
    </row>
    <row r="10561" spans="1:16" x14ac:dyDescent="0.25">
      <c r="A10561" t="s">
        <v>13686</v>
      </c>
      <c r="B10561" t="s">
        <v>14015</v>
      </c>
      <c r="C10561" t="s">
        <v>14021</v>
      </c>
      <c r="D10561" t="s">
        <v>14020</v>
      </c>
      <c r="E10561" t="s">
        <v>14025</v>
      </c>
      <c r="F10561" t="s">
        <v>14037</v>
      </c>
      <c r="G10561" t="s">
        <v>562</v>
      </c>
      <c r="H10561" t="s">
        <v>12605</v>
      </c>
      <c r="I10561" t="s">
        <v>57</v>
      </c>
      <c r="J10561" t="s">
        <v>6769</v>
      </c>
      <c r="K10561" t="s">
        <v>14202</v>
      </c>
      <c r="L10561">
        <v>858</v>
      </c>
      <c r="M10561">
        <v>0</v>
      </c>
      <c r="N10561">
        <v>0</v>
      </c>
      <c r="O10561">
        <v>0</v>
      </c>
      <c r="P10561">
        <v>0</v>
      </c>
    </row>
    <row r="10562" spans="1:16" x14ac:dyDescent="0.25">
      <c r="A10562" t="s">
        <v>13683</v>
      </c>
      <c r="B10562" t="s">
        <v>14015</v>
      </c>
      <c r="C10562" t="s">
        <v>14021</v>
      </c>
      <c r="D10562" t="s">
        <v>14020</v>
      </c>
      <c r="E10562" t="s">
        <v>14025</v>
      </c>
      <c r="F10562" t="s">
        <v>14037</v>
      </c>
      <c r="G10562" t="s">
        <v>6070</v>
      </c>
      <c r="H10562" t="s">
        <v>12531</v>
      </c>
      <c r="I10562" t="s">
        <v>71</v>
      </c>
      <c r="J10562" t="s">
        <v>6769</v>
      </c>
      <c r="K10562" t="s">
        <v>14709</v>
      </c>
      <c r="L10562">
        <v>3314</v>
      </c>
      <c r="M10562">
        <v>0</v>
      </c>
      <c r="N10562">
        <v>0</v>
      </c>
      <c r="O10562">
        <v>0</v>
      </c>
      <c r="P10562">
        <v>0</v>
      </c>
    </row>
    <row r="10563" spans="1:16" x14ac:dyDescent="0.25">
      <c r="A10563" t="s">
        <v>13686</v>
      </c>
      <c r="B10563" t="s">
        <v>14015</v>
      </c>
      <c r="C10563" t="s">
        <v>14021</v>
      </c>
      <c r="D10563" t="s">
        <v>14020</v>
      </c>
      <c r="E10563" t="s">
        <v>14025</v>
      </c>
      <c r="F10563" t="s">
        <v>14037</v>
      </c>
      <c r="G10563" t="s">
        <v>562</v>
      </c>
      <c r="H10563" t="s">
        <v>12605</v>
      </c>
      <c r="I10563" t="s">
        <v>71</v>
      </c>
      <c r="J10563" t="s">
        <v>6769</v>
      </c>
      <c r="K10563" t="s">
        <v>14709</v>
      </c>
      <c r="L10563">
        <v>3314</v>
      </c>
      <c r="M10563">
        <v>0</v>
      </c>
      <c r="N10563">
        <v>0</v>
      </c>
      <c r="O10563">
        <v>0</v>
      </c>
      <c r="P10563">
        <v>0</v>
      </c>
    </row>
    <row r="10564" spans="1:16" x14ac:dyDescent="0.25">
      <c r="A10564" t="s">
        <v>13655</v>
      </c>
      <c r="B10564" t="s">
        <v>14015</v>
      </c>
      <c r="C10564" t="s">
        <v>14021</v>
      </c>
      <c r="D10564" t="s">
        <v>14020</v>
      </c>
      <c r="E10564" t="s">
        <v>14033</v>
      </c>
      <c r="F10564" t="s">
        <v>14037</v>
      </c>
      <c r="G10564" t="s">
        <v>4451</v>
      </c>
      <c r="H10564" t="s">
        <v>11054</v>
      </c>
      <c r="I10564" t="s">
        <v>23</v>
      </c>
      <c r="J10564" t="s">
        <v>6841</v>
      </c>
      <c r="K10564" t="s">
        <v>14659</v>
      </c>
      <c r="L10564">
        <v>1341</v>
      </c>
      <c r="M10564">
        <v>0</v>
      </c>
      <c r="N10564">
        <v>0</v>
      </c>
      <c r="O10564">
        <v>0</v>
      </c>
      <c r="P10564">
        <v>0</v>
      </c>
    </row>
    <row r="10565" spans="1:16" x14ac:dyDescent="0.25">
      <c r="A10565" t="s">
        <v>13659</v>
      </c>
      <c r="B10565" t="s">
        <v>14015</v>
      </c>
      <c r="C10565" t="s">
        <v>14021</v>
      </c>
      <c r="D10565" t="s">
        <v>14020</v>
      </c>
      <c r="E10565" t="s">
        <v>14033</v>
      </c>
      <c r="F10565" t="s">
        <v>14037</v>
      </c>
      <c r="G10565" t="s">
        <v>5227</v>
      </c>
      <c r="H10565" t="s">
        <v>11138</v>
      </c>
      <c r="I10565" t="s">
        <v>23</v>
      </c>
      <c r="J10565" t="s">
        <v>6841</v>
      </c>
      <c r="K10565" t="s">
        <v>14659</v>
      </c>
      <c r="L10565">
        <v>1341</v>
      </c>
      <c r="M10565">
        <v>0</v>
      </c>
      <c r="N10565">
        <v>0</v>
      </c>
      <c r="O10565">
        <v>0</v>
      </c>
      <c r="P10565">
        <v>0</v>
      </c>
    </row>
    <row r="10566" spans="1:16" x14ac:dyDescent="0.25">
      <c r="A10566" t="s">
        <v>13660</v>
      </c>
      <c r="B10566" t="s">
        <v>14015</v>
      </c>
      <c r="C10566" t="s">
        <v>14021</v>
      </c>
      <c r="D10566" t="s">
        <v>14020</v>
      </c>
      <c r="E10566" t="s">
        <v>14033</v>
      </c>
      <c r="F10566" t="s">
        <v>14037</v>
      </c>
      <c r="G10566" t="s">
        <v>5235</v>
      </c>
      <c r="H10566" t="s">
        <v>11153</v>
      </c>
      <c r="I10566" t="s">
        <v>23</v>
      </c>
      <c r="J10566" t="s">
        <v>6841</v>
      </c>
      <c r="K10566" t="s">
        <v>14659</v>
      </c>
      <c r="L10566">
        <v>1341</v>
      </c>
      <c r="M10566">
        <v>0</v>
      </c>
      <c r="N10566">
        <v>0</v>
      </c>
      <c r="O10566">
        <v>0</v>
      </c>
      <c r="P10566">
        <v>0</v>
      </c>
    </row>
    <row r="10567" spans="1:16" x14ac:dyDescent="0.25">
      <c r="A10567" t="s">
        <v>13662</v>
      </c>
      <c r="B10567" t="s">
        <v>14015</v>
      </c>
      <c r="C10567" t="s">
        <v>14021</v>
      </c>
      <c r="D10567" t="s">
        <v>14020</v>
      </c>
      <c r="E10567" t="s">
        <v>14033</v>
      </c>
      <c r="F10567" t="s">
        <v>14037</v>
      </c>
      <c r="G10567" t="s">
        <v>5263</v>
      </c>
      <c r="H10567" t="s">
        <v>11206</v>
      </c>
      <c r="I10567" t="s">
        <v>23</v>
      </c>
      <c r="J10567" t="s">
        <v>6841</v>
      </c>
      <c r="K10567" t="s">
        <v>14659</v>
      </c>
      <c r="L10567">
        <v>1341</v>
      </c>
      <c r="M10567">
        <v>0</v>
      </c>
      <c r="N10567">
        <v>0</v>
      </c>
      <c r="O10567">
        <v>0</v>
      </c>
      <c r="P10567">
        <v>0</v>
      </c>
    </row>
    <row r="10568" spans="1:16" x14ac:dyDescent="0.25">
      <c r="A10568" t="s">
        <v>13663</v>
      </c>
      <c r="B10568" t="s">
        <v>14015</v>
      </c>
      <c r="C10568" t="s">
        <v>14021</v>
      </c>
      <c r="D10568" t="s">
        <v>14020</v>
      </c>
      <c r="E10568" t="s">
        <v>14033</v>
      </c>
      <c r="F10568" t="s">
        <v>14037</v>
      </c>
      <c r="G10568" t="s">
        <v>3931</v>
      </c>
      <c r="H10568" t="s">
        <v>11298</v>
      </c>
      <c r="I10568" t="s">
        <v>23</v>
      </c>
      <c r="J10568" t="s">
        <v>6841</v>
      </c>
      <c r="K10568" t="s">
        <v>14659</v>
      </c>
      <c r="L10568">
        <v>1341</v>
      </c>
      <c r="M10568">
        <v>0</v>
      </c>
      <c r="N10568">
        <v>0</v>
      </c>
      <c r="O10568">
        <v>0</v>
      </c>
      <c r="P10568">
        <v>0</v>
      </c>
    </row>
    <row r="10569" spans="1:16" x14ac:dyDescent="0.25">
      <c r="A10569" t="s">
        <v>13661</v>
      </c>
      <c r="B10569" t="s">
        <v>14015</v>
      </c>
      <c r="C10569" t="s">
        <v>14021</v>
      </c>
      <c r="D10569" t="s">
        <v>14020</v>
      </c>
      <c r="E10569" t="s">
        <v>14033</v>
      </c>
      <c r="F10569" t="s">
        <v>14037</v>
      </c>
      <c r="G10569" t="s">
        <v>4998</v>
      </c>
      <c r="H10569" t="s">
        <v>11196</v>
      </c>
      <c r="I10569" t="s">
        <v>23</v>
      </c>
      <c r="J10569" t="s">
        <v>6841</v>
      </c>
      <c r="K10569" t="s">
        <v>14659</v>
      </c>
      <c r="L10569">
        <v>1341</v>
      </c>
      <c r="M10569">
        <v>0</v>
      </c>
      <c r="N10569">
        <v>0</v>
      </c>
      <c r="O10569">
        <v>0</v>
      </c>
      <c r="P10569">
        <v>0</v>
      </c>
    </row>
    <row r="10570" spans="1:16" x14ac:dyDescent="0.25">
      <c r="A10570" t="s">
        <v>13621</v>
      </c>
      <c r="B10570" t="s">
        <v>14015</v>
      </c>
      <c r="C10570" t="s">
        <v>14021</v>
      </c>
      <c r="D10570" t="s">
        <v>14020</v>
      </c>
      <c r="E10570" t="s">
        <v>14031</v>
      </c>
      <c r="F10570" t="s">
        <v>14035</v>
      </c>
      <c r="G10570" t="s">
        <v>976</v>
      </c>
      <c r="H10570" t="s">
        <v>7687</v>
      </c>
      <c r="I10570" t="s">
        <v>23</v>
      </c>
      <c r="J10570" t="s">
        <v>6848</v>
      </c>
      <c r="K10570" t="s">
        <v>14341</v>
      </c>
      <c r="L10570">
        <v>1686</v>
      </c>
      <c r="M10570">
        <v>0</v>
      </c>
      <c r="N10570">
        <v>0</v>
      </c>
      <c r="O10570">
        <v>0</v>
      </c>
      <c r="P10570">
        <v>0</v>
      </c>
    </row>
    <row r="10571" spans="1:16" x14ac:dyDescent="0.25">
      <c r="A10571" t="s">
        <v>13729</v>
      </c>
      <c r="B10571" t="s">
        <v>14015</v>
      </c>
      <c r="C10571" t="s">
        <v>14021</v>
      </c>
      <c r="D10571" t="s">
        <v>14020</v>
      </c>
      <c r="E10571" t="s">
        <v>14031</v>
      </c>
      <c r="F10571" t="s">
        <v>14035</v>
      </c>
      <c r="G10571" t="s">
        <v>1402</v>
      </c>
      <c r="H10571" t="s">
        <v>7709</v>
      </c>
      <c r="I10571" t="s">
        <v>23</v>
      </c>
      <c r="J10571" t="s">
        <v>6848</v>
      </c>
      <c r="K10571" t="s">
        <v>14341</v>
      </c>
      <c r="L10571">
        <v>1686</v>
      </c>
      <c r="M10571">
        <v>0</v>
      </c>
      <c r="N10571">
        <v>0</v>
      </c>
      <c r="O10571">
        <v>0</v>
      </c>
      <c r="P10571">
        <v>0</v>
      </c>
    </row>
    <row r="10572" spans="1:16" x14ac:dyDescent="0.25">
      <c r="A10572" t="s">
        <v>13868</v>
      </c>
      <c r="B10572" t="s">
        <v>14015</v>
      </c>
      <c r="C10572" t="s">
        <v>14021</v>
      </c>
      <c r="D10572" t="s">
        <v>14020</v>
      </c>
      <c r="E10572" t="s">
        <v>14031</v>
      </c>
      <c r="F10572" t="s">
        <v>14035</v>
      </c>
      <c r="G10572" t="s">
        <v>1443</v>
      </c>
      <c r="H10572" t="s">
        <v>7742</v>
      </c>
      <c r="I10572" t="s">
        <v>23</v>
      </c>
      <c r="J10572" t="s">
        <v>6848</v>
      </c>
      <c r="K10572" t="s">
        <v>14341</v>
      </c>
      <c r="L10572">
        <v>1686</v>
      </c>
      <c r="M10572">
        <v>0</v>
      </c>
      <c r="N10572">
        <v>0</v>
      </c>
      <c r="O10572">
        <v>0</v>
      </c>
      <c r="P10572">
        <v>0</v>
      </c>
    </row>
    <row r="10573" spans="1:16" x14ac:dyDescent="0.25">
      <c r="A10573" t="s">
        <v>13623</v>
      </c>
      <c r="B10573" t="s">
        <v>14015</v>
      </c>
      <c r="C10573" t="s">
        <v>14021</v>
      </c>
      <c r="D10573" t="s">
        <v>14020</v>
      </c>
      <c r="E10573" t="s">
        <v>14031</v>
      </c>
      <c r="F10573" t="s">
        <v>14035</v>
      </c>
      <c r="G10573" t="s">
        <v>1464</v>
      </c>
      <c r="H10573" t="s">
        <v>7759</v>
      </c>
      <c r="I10573" t="s">
        <v>23</v>
      </c>
      <c r="J10573" t="s">
        <v>6848</v>
      </c>
      <c r="K10573" t="s">
        <v>14341</v>
      </c>
      <c r="L10573">
        <v>1686</v>
      </c>
      <c r="M10573">
        <v>0</v>
      </c>
      <c r="N10573">
        <v>0</v>
      </c>
      <c r="O10573">
        <v>0</v>
      </c>
      <c r="P10573">
        <v>0</v>
      </c>
    </row>
    <row r="10574" spans="1:16" x14ac:dyDescent="0.25">
      <c r="A10574" t="s">
        <v>13772</v>
      </c>
      <c r="B10574" t="s">
        <v>14011</v>
      </c>
      <c r="C10574" t="s">
        <v>14021</v>
      </c>
      <c r="D10574" t="s">
        <v>14020</v>
      </c>
      <c r="E10574" t="s">
        <v>14031</v>
      </c>
      <c r="F10574" t="s">
        <v>14035</v>
      </c>
      <c r="G10574" t="s">
        <v>1931</v>
      </c>
      <c r="H10574" t="s">
        <v>8018</v>
      </c>
      <c r="I10574" t="s">
        <v>23</v>
      </c>
      <c r="J10574" t="s">
        <v>6848</v>
      </c>
      <c r="K10574" t="s">
        <v>14341</v>
      </c>
      <c r="L10574">
        <v>1686</v>
      </c>
      <c r="M10574">
        <v>0</v>
      </c>
      <c r="N10574">
        <v>0</v>
      </c>
      <c r="O10574">
        <v>0</v>
      </c>
      <c r="P10574">
        <v>0</v>
      </c>
    </row>
    <row r="10575" spans="1:16" x14ac:dyDescent="0.25">
      <c r="A10575" t="s">
        <v>13651</v>
      </c>
      <c r="B10575" t="s">
        <v>14015</v>
      </c>
      <c r="C10575" t="s">
        <v>14021</v>
      </c>
      <c r="D10575" t="s">
        <v>14020</v>
      </c>
      <c r="E10575" t="s">
        <v>14028</v>
      </c>
      <c r="F10575" t="s">
        <v>14036</v>
      </c>
      <c r="G10575" t="s">
        <v>4542</v>
      </c>
      <c r="H10575" t="s">
        <v>10258</v>
      </c>
      <c r="I10575" t="s">
        <v>23</v>
      </c>
      <c r="J10575" t="s">
        <v>6848</v>
      </c>
      <c r="K10575" t="s">
        <v>14341</v>
      </c>
      <c r="L10575">
        <v>1686</v>
      </c>
      <c r="M10575">
        <v>0</v>
      </c>
      <c r="N10575">
        <v>0</v>
      </c>
      <c r="O10575">
        <v>0</v>
      </c>
      <c r="P10575">
        <v>0</v>
      </c>
    </row>
    <row r="10576" spans="1:16" x14ac:dyDescent="0.25">
      <c r="A10576" t="s">
        <v>13939</v>
      </c>
      <c r="B10576" t="s">
        <v>14015</v>
      </c>
      <c r="C10576" t="s">
        <v>14021</v>
      </c>
      <c r="D10576" t="s">
        <v>14020</v>
      </c>
      <c r="E10576" t="s">
        <v>14029</v>
      </c>
      <c r="F10576" t="s">
        <v>14037</v>
      </c>
      <c r="G10576" t="s">
        <v>5695</v>
      </c>
      <c r="H10576" t="s">
        <v>12016</v>
      </c>
      <c r="I10576" t="s">
        <v>23</v>
      </c>
      <c r="J10576" t="s">
        <v>6848</v>
      </c>
      <c r="K10576" t="s">
        <v>14341</v>
      </c>
      <c r="L10576">
        <v>1686</v>
      </c>
      <c r="M10576">
        <v>0</v>
      </c>
      <c r="N10576">
        <v>0</v>
      </c>
      <c r="O10576">
        <v>0</v>
      </c>
      <c r="P10576">
        <v>0</v>
      </c>
    </row>
    <row r="10577" spans="1:16" x14ac:dyDescent="0.25">
      <c r="A10577" t="s">
        <v>13794</v>
      </c>
      <c r="B10577" t="s">
        <v>14015</v>
      </c>
      <c r="C10577" t="s">
        <v>14021</v>
      </c>
      <c r="D10577" t="s">
        <v>14020</v>
      </c>
      <c r="E10577" t="s">
        <v>14028</v>
      </c>
      <c r="F10577" t="s">
        <v>14036</v>
      </c>
      <c r="G10577" t="s">
        <v>4575</v>
      </c>
      <c r="H10577" t="s">
        <v>10294</v>
      </c>
      <c r="I10577" t="s">
        <v>13</v>
      </c>
      <c r="J10577" t="s">
        <v>6792</v>
      </c>
      <c r="K10577" t="s">
        <v>14608</v>
      </c>
      <c r="L10577">
        <v>3335</v>
      </c>
      <c r="M10577">
        <v>0</v>
      </c>
      <c r="N10577">
        <v>0</v>
      </c>
      <c r="O10577">
        <v>0</v>
      </c>
      <c r="P10577">
        <v>0</v>
      </c>
    </row>
    <row r="10578" spans="1:16" x14ac:dyDescent="0.25">
      <c r="A10578" t="s">
        <v>13917</v>
      </c>
      <c r="B10578" t="s">
        <v>14015</v>
      </c>
      <c r="C10578" t="s">
        <v>14021</v>
      </c>
      <c r="D10578" t="s">
        <v>14020</v>
      </c>
      <c r="E10578" t="s">
        <v>14028</v>
      </c>
      <c r="F10578" t="s">
        <v>14036</v>
      </c>
      <c r="G10578" t="s">
        <v>4473</v>
      </c>
      <c r="H10578" t="s">
        <v>10167</v>
      </c>
      <c r="I10578" t="s">
        <v>13</v>
      </c>
      <c r="J10578" t="s">
        <v>6792</v>
      </c>
      <c r="K10578" t="s">
        <v>14608</v>
      </c>
      <c r="L10578">
        <v>3335</v>
      </c>
      <c r="M10578">
        <v>0</v>
      </c>
      <c r="N10578">
        <v>0</v>
      </c>
      <c r="O10578">
        <v>0</v>
      </c>
      <c r="P10578">
        <v>0</v>
      </c>
    </row>
    <row r="10579" spans="1:16" x14ac:dyDescent="0.25">
      <c r="A10579" t="s">
        <v>13900</v>
      </c>
      <c r="B10579" t="s">
        <v>14015</v>
      </c>
      <c r="C10579" t="s">
        <v>14021</v>
      </c>
      <c r="D10579" t="s">
        <v>14020</v>
      </c>
      <c r="E10579" t="s">
        <v>14028</v>
      </c>
      <c r="F10579" t="s">
        <v>14036</v>
      </c>
      <c r="G10579" t="s">
        <v>931</v>
      </c>
      <c r="H10579" t="s">
        <v>10448</v>
      </c>
      <c r="I10579" t="s">
        <v>13</v>
      </c>
      <c r="J10579" t="s">
        <v>6792</v>
      </c>
      <c r="K10579" t="s">
        <v>14608</v>
      </c>
      <c r="L10579">
        <v>3335</v>
      </c>
      <c r="M10579">
        <v>0</v>
      </c>
      <c r="N10579">
        <v>0</v>
      </c>
      <c r="O10579">
        <v>0</v>
      </c>
      <c r="P10579">
        <v>0</v>
      </c>
    </row>
    <row r="10580" spans="1:16" x14ac:dyDescent="0.25">
      <c r="A10580" t="s">
        <v>13731</v>
      </c>
      <c r="B10580" t="s">
        <v>14011</v>
      </c>
      <c r="C10580" t="s">
        <v>14021</v>
      </c>
      <c r="D10580" t="s">
        <v>14020</v>
      </c>
      <c r="E10580" t="s">
        <v>14031</v>
      </c>
      <c r="F10580" t="s">
        <v>14035</v>
      </c>
      <c r="G10580" t="s">
        <v>2015</v>
      </c>
      <c r="H10580" t="s">
        <v>8094</v>
      </c>
      <c r="I10580" t="s">
        <v>13</v>
      </c>
      <c r="J10580" t="s">
        <v>6841</v>
      </c>
      <c r="K10580" t="s">
        <v>14383</v>
      </c>
      <c r="L10580">
        <v>4444</v>
      </c>
      <c r="M10580">
        <v>0</v>
      </c>
      <c r="N10580">
        <v>0</v>
      </c>
      <c r="O10580">
        <v>0</v>
      </c>
      <c r="P10580">
        <v>0</v>
      </c>
    </row>
    <row r="10581" spans="1:16" x14ac:dyDescent="0.25">
      <c r="A10581" t="s">
        <v>13794</v>
      </c>
      <c r="B10581" t="s">
        <v>14015</v>
      </c>
      <c r="C10581" t="s">
        <v>14021</v>
      </c>
      <c r="D10581" t="s">
        <v>14020</v>
      </c>
      <c r="E10581" t="s">
        <v>14028</v>
      </c>
      <c r="F10581" t="s">
        <v>14036</v>
      </c>
      <c r="G10581" t="s">
        <v>4418</v>
      </c>
      <c r="H10581" t="s">
        <v>10280</v>
      </c>
      <c r="I10581" t="s">
        <v>13</v>
      </c>
      <c r="J10581" t="s">
        <v>6841</v>
      </c>
      <c r="K10581" t="s">
        <v>14383</v>
      </c>
      <c r="L10581">
        <v>4279</v>
      </c>
      <c r="M10581">
        <v>0</v>
      </c>
      <c r="N10581">
        <v>0</v>
      </c>
      <c r="O10581">
        <v>0</v>
      </c>
      <c r="P10581">
        <v>0</v>
      </c>
    </row>
    <row r="10582" spans="1:16" x14ac:dyDescent="0.25">
      <c r="A10582" t="s">
        <v>13900</v>
      </c>
      <c r="B10582" t="s">
        <v>14015</v>
      </c>
      <c r="C10582" t="s">
        <v>14021</v>
      </c>
      <c r="D10582" t="s">
        <v>14020</v>
      </c>
      <c r="E10582" t="s">
        <v>14028</v>
      </c>
      <c r="F10582" t="s">
        <v>14036</v>
      </c>
      <c r="G10582" t="s">
        <v>4687</v>
      </c>
      <c r="H10582" t="s">
        <v>10430</v>
      </c>
      <c r="I10582" t="s">
        <v>13</v>
      </c>
      <c r="J10582" t="s">
        <v>6841</v>
      </c>
      <c r="K10582" t="s">
        <v>14383</v>
      </c>
      <c r="L10582">
        <v>4279</v>
      </c>
      <c r="M10582">
        <v>0</v>
      </c>
      <c r="N10582">
        <v>0</v>
      </c>
      <c r="O10582">
        <v>0</v>
      </c>
      <c r="P10582">
        <v>0</v>
      </c>
    </row>
    <row r="10583" spans="1:16" x14ac:dyDescent="0.25">
      <c r="A10583" t="s">
        <v>13917</v>
      </c>
      <c r="B10583" t="s">
        <v>14015</v>
      </c>
      <c r="C10583" t="s">
        <v>14021</v>
      </c>
      <c r="D10583" t="s">
        <v>14020</v>
      </c>
      <c r="E10583" t="s">
        <v>14028</v>
      </c>
      <c r="F10583" t="s">
        <v>14036</v>
      </c>
      <c r="G10583" t="s">
        <v>4479</v>
      </c>
      <c r="H10583" t="s">
        <v>10172</v>
      </c>
      <c r="I10583" t="s">
        <v>13</v>
      </c>
      <c r="J10583" t="s">
        <v>6841</v>
      </c>
      <c r="K10583" t="s">
        <v>14383</v>
      </c>
      <c r="L10583">
        <v>4279</v>
      </c>
      <c r="M10583">
        <v>0</v>
      </c>
      <c r="N10583">
        <v>0</v>
      </c>
      <c r="O10583">
        <v>0</v>
      </c>
      <c r="P10583">
        <v>0</v>
      </c>
    </row>
    <row r="10584" spans="1:16" x14ac:dyDescent="0.25">
      <c r="A10584" t="s">
        <v>13761</v>
      </c>
      <c r="B10584" t="s">
        <v>14015</v>
      </c>
      <c r="C10584" t="s">
        <v>14021</v>
      </c>
      <c r="D10584" t="s">
        <v>14020</v>
      </c>
      <c r="E10584" t="s">
        <v>14030</v>
      </c>
      <c r="F10584" t="s">
        <v>14035</v>
      </c>
      <c r="G10584" t="s">
        <v>135</v>
      </c>
      <c r="H10584" t="s">
        <v>6987</v>
      </c>
      <c r="I10584" t="s">
        <v>137</v>
      </c>
      <c r="J10584" t="s">
        <v>6849</v>
      </c>
      <c r="K10584" t="s">
        <v>14162</v>
      </c>
      <c r="L10584">
        <v>270</v>
      </c>
      <c r="M10584">
        <v>0</v>
      </c>
      <c r="N10584">
        <v>0</v>
      </c>
      <c r="O10584">
        <v>0</v>
      </c>
      <c r="P10584">
        <v>0</v>
      </c>
    </row>
    <row r="10585" spans="1:16" x14ac:dyDescent="0.25">
      <c r="A10585" t="s">
        <v>13700</v>
      </c>
      <c r="B10585" t="s">
        <v>14015</v>
      </c>
      <c r="C10585" t="s">
        <v>14021</v>
      </c>
      <c r="D10585" t="s">
        <v>14020</v>
      </c>
      <c r="E10585" t="s">
        <v>14030</v>
      </c>
      <c r="F10585" t="s">
        <v>14035</v>
      </c>
      <c r="G10585" t="s">
        <v>383</v>
      </c>
      <c r="H10585" t="s">
        <v>7089</v>
      </c>
      <c r="I10585" t="s">
        <v>137</v>
      </c>
      <c r="J10585" t="s">
        <v>6849</v>
      </c>
      <c r="K10585" t="s">
        <v>14162</v>
      </c>
      <c r="L10585">
        <v>270</v>
      </c>
      <c r="M10585">
        <v>0</v>
      </c>
      <c r="N10585">
        <v>0</v>
      </c>
      <c r="O10585">
        <v>0</v>
      </c>
      <c r="P10585">
        <v>0</v>
      </c>
    </row>
    <row r="10586" spans="1:16" x14ac:dyDescent="0.25">
      <c r="A10586" t="s">
        <v>13614</v>
      </c>
      <c r="B10586" t="s">
        <v>14015</v>
      </c>
      <c r="C10586" t="s">
        <v>14021</v>
      </c>
      <c r="D10586" t="s">
        <v>14020</v>
      </c>
      <c r="E10586" t="s">
        <v>14030</v>
      </c>
      <c r="F10586" t="s">
        <v>14035</v>
      </c>
      <c r="G10586" t="s">
        <v>865</v>
      </c>
      <c r="H10586" t="s">
        <v>7405</v>
      </c>
      <c r="I10586" t="s">
        <v>137</v>
      </c>
      <c r="J10586" t="s">
        <v>6849</v>
      </c>
      <c r="K10586" t="s">
        <v>14162</v>
      </c>
      <c r="L10586">
        <v>270</v>
      </c>
      <c r="M10586">
        <v>0</v>
      </c>
      <c r="N10586">
        <v>0</v>
      </c>
      <c r="O10586">
        <v>0</v>
      </c>
      <c r="P10586">
        <v>0</v>
      </c>
    </row>
    <row r="10587" spans="1:16" x14ac:dyDescent="0.25">
      <c r="A10587" t="s">
        <v>13762</v>
      </c>
      <c r="B10587" t="s">
        <v>14015</v>
      </c>
      <c r="C10587" t="s">
        <v>14021</v>
      </c>
      <c r="D10587" t="s">
        <v>14020</v>
      </c>
      <c r="E10587" t="s">
        <v>14030</v>
      </c>
      <c r="F10587" t="s">
        <v>14035</v>
      </c>
      <c r="G10587" t="s">
        <v>243</v>
      </c>
      <c r="H10587" t="s">
        <v>7016</v>
      </c>
      <c r="I10587" t="s">
        <v>137</v>
      </c>
      <c r="J10587" t="s">
        <v>6849</v>
      </c>
      <c r="K10587" t="s">
        <v>14162</v>
      </c>
      <c r="L10587">
        <v>270</v>
      </c>
      <c r="M10587">
        <v>0</v>
      </c>
      <c r="N10587">
        <v>0</v>
      </c>
      <c r="O10587">
        <v>0</v>
      </c>
      <c r="P10587">
        <v>0</v>
      </c>
    </row>
    <row r="10588" spans="1:16" x14ac:dyDescent="0.25">
      <c r="A10588" t="s">
        <v>13612</v>
      </c>
      <c r="B10588" t="s">
        <v>14015</v>
      </c>
      <c r="C10588" t="s">
        <v>14021</v>
      </c>
      <c r="D10588" t="s">
        <v>14020</v>
      </c>
      <c r="E10588" t="s">
        <v>14030</v>
      </c>
      <c r="F10588" t="s">
        <v>14035</v>
      </c>
      <c r="G10588" t="s">
        <v>318</v>
      </c>
      <c r="H10588" t="s">
        <v>7054</v>
      </c>
      <c r="I10588" t="s">
        <v>137</v>
      </c>
      <c r="J10588" t="s">
        <v>6849</v>
      </c>
      <c r="K10588" t="s">
        <v>14162</v>
      </c>
      <c r="L10588">
        <v>270</v>
      </c>
      <c r="M10588">
        <v>0</v>
      </c>
      <c r="N10588">
        <v>0</v>
      </c>
      <c r="O10588">
        <v>0</v>
      </c>
      <c r="P10588">
        <v>0</v>
      </c>
    </row>
    <row r="10589" spans="1:16" x14ac:dyDescent="0.25">
      <c r="A10589" t="s">
        <v>13763</v>
      </c>
      <c r="B10589" t="s">
        <v>14015</v>
      </c>
      <c r="C10589" t="s">
        <v>14021</v>
      </c>
      <c r="D10589" t="s">
        <v>14020</v>
      </c>
      <c r="E10589" t="s">
        <v>14030</v>
      </c>
      <c r="F10589" t="s">
        <v>14035</v>
      </c>
      <c r="G10589" t="s">
        <v>363</v>
      </c>
      <c r="H10589" t="s">
        <v>7077</v>
      </c>
      <c r="I10589" t="s">
        <v>137</v>
      </c>
      <c r="J10589" t="s">
        <v>6849</v>
      </c>
      <c r="K10589" t="s">
        <v>14162</v>
      </c>
      <c r="L10589">
        <v>270</v>
      </c>
      <c r="M10589">
        <v>0</v>
      </c>
      <c r="N10589">
        <v>0</v>
      </c>
      <c r="O10589">
        <v>0</v>
      </c>
      <c r="P10589">
        <v>0</v>
      </c>
    </row>
    <row r="10590" spans="1:16" x14ac:dyDescent="0.25">
      <c r="A10590" t="s">
        <v>13613</v>
      </c>
      <c r="B10590" t="s">
        <v>14015</v>
      </c>
      <c r="C10590" t="s">
        <v>14021</v>
      </c>
      <c r="D10590" t="s">
        <v>14020</v>
      </c>
      <c r="E10590" t="s">
        <v>14030</v>
      </c>
      <c r="F10590" t="s">
        <v>14035</v>
      </c>
      <c r="G10590" t="s">
        <v>464</v>
      </c>
      <c r="H10590" t="s">
        <v>7138</v>
      </c>
      <c r="I10590" t="s">
        <v>137</v>
      </c>
      <c r="J10590" t="s">
        <v>6849</v>
      </c>
      <c r="K10590" t="s">
        <v>14162</v>
      </c>
      <c r="L10590">
        <v>270</v>
      </c>
      <c r="M10590">
        <v>0</v>
      </c>
      <c r="N10590">
        <v>0</v>
      </c>
      <c r="O10590">
        <v>0</v>
      </c>
      <c r="P10590">
        <v>0</v>
      </c>
    </row>
    <row r="10591" spans="1:16" x14ac:dyDescent="0.25">
      <c r="A10591" t="s">
        <v>13864</v>
      </c>
      <c r="B10591" t="s">
        <v>14015</v>
      </c>
      <c r="C10591" t="s">
        <v>14021</v>
      </c>
      <c r="D10591" t="s">
        <v>14020</v>
      </c>
      <c r="E10591" t="s">
        <v>14030</v>
      </c>
      <c r="F10591" t="s">
        <v>14035</v>
      </c>
      <c r="G10591" t="s">
        <v>593</v>
      </c>
      <c r="H10591" t="s">
        <v>7216</v>
      </c>
      <c r="I10591" t="s">
        <v>137</v>
      </c>
      <c r="J10591" t="s">
        <v>6849</v>
      </c>
      <c r="K10591" t="s">
        <v>14162</v>
      </c>
      <c r="L10591">
        <v>270</v>
      </c>
      <c r="M10591">
        <v>0</v>
      </c>
      <c r="N10591">
        <v>0</v>
      </c>
      <c r="O10591">
        <v>0</v>
      </c>
      <c r="P10591">
        <v>0</v>
      </c>
    </row>
    <row r="10592" spans="1:16" x14ac:dyDescent="0.25">
      <c r="A10592" t="s">
        <v>13768</v>
      </c>
      <c r="B10592" t="s">
        <v>14015</v>
      </c>
      <c r="C10592" t="s">
        <v>14021</v>
      </c>
      <c r="D10592" t="s">
        <v>14020</v>
      </c>
      <c r="E10592" t="s">
        <v>14030</v>
      </c>
      <c r="F10592" t="s">
        <v>14035</v>
      </c>
      <c r="G10592" t="s">
        <v>845</v>
      </c>
      <c r="H10592" t="s">
        <v>7390</v>
      </c>
      <c r="I10592" t="s">
        <v>137</v>
      </c>
      <c r="J10592" t="s">
        <v>6849</v>
      </c>
      <c r="K10592" t="s">
        <v>14162</v>
      </c>
      <c r="L10592">
        <v>270</v>
      </c>
      <c r="M10592">
        <v>0</v>
      </c>
      <c r="N10592">
        <v>0</v>
      </c>
      <c r="O10592">
        <v>0</v>
      </c>
      <c r="P10592">
        <v>0</v>
      </c>
    </row>
    <row r="10593" spans="1:16" x14ac:dyDescent="0.25">
      <c r="A10593" t="s">
        <v>13764</v>
      </c>
      <c r="B10593" t="s">
        <v>14015</v>
      </c>
      <c r="C10593" t="s">
        <v>14021</v>
      </c>
      <c r="D10593" t="s">
        <v>14020</v>
      </c>
      <c r="E10593" t="s">
        <v>14030</v>
      </c>
      <c r="F10593" t="s">
        <v>14035</v>
      </c>
      <c r="G10593" t="s">
        <v>145</v>
      </c>
      <c r="H10593" t="s">
        <v>7168</v>
      </c>
      <c r="I10593" t="s">
        <v>137</v>
      </c>
      <c r="J10593" t="s">
        <v>6849</v>
      </c>
      <c r="K10593" t="s">
        <v>14162</v>
      </c>
      <c r="L10593">
        <v>270</v>
      </c>
      <c r="M10593">
        <v>0</v>
      </c>
      <c r="N10593">
        <v>0</v>
      </c>
      <c r="O10593">
        <v>0</v>
      </c>
      <c r="P10593">
        <v>0</v>
      </c>
    </row>
    <row r="10594" spans="1:16" x14ac:dyDescent="0.25">
      <c r="A10594" t="s">
        <v>13765</v>
      </c>
      <c r="B10594" t="s">
        <v>14015</v>
      </c>
      <c r="C10594" t="s">
        <v>14021</v>
      </c>
      <c r="D10594" t="s">
        <v>14020</v>
      </c>
      <c r="E10594" t="s">
        <v>14030</v>
      </c>
      <c r="F10594" t="s">
        <v>14035</v>
      </c>
      <c r="G10594" t="s">
        <v>626</v>
      </c>
      <c r="H10594" t="s">
        <v>7236</v>
      </c>
      <c r="I10594" t="s">
        <v>137</v>
      </c>
      <c r="J10594" t="s">
        <v>6849</v>
      </c>
      <c r="K10594" t="s">
        <v>14162</v>
      </c>
      <c r="L10594">
        <v>270</v>
      </c>
      <c r="M10594">
        <v>0</v>
      </c>
      <c r="N10594">
        <v>0</v>
      </c>
      <c r="O10594">
        <v>0</v>
      </c>
      <c r="P10594">
        <v>0</v>
      </c>
    </row>
    <row r="10595" spans="1:16" x14ac:dyDescent="0.25">
      <c r="A10595" t="s">
        <v>13723</v>
      </c>
      <c r="B10595" t="s">
        <v>14015</v>
      </c>
      <c r="C10595" t="s">
        <v>14021</v>
      </c>
      <c r="D10595" t="s">
        <v>14020</v>
      </c>
      <c r="E10595" t="s">
        <v>14030</v>
      </c>
      <c r="F10595" t="s">
        <v>14035</v>
      </c>
      <c r="G10595" t="s">
        <v>686</v>
      </c>
      <c r="H10595" t="s">
        <v>7278</v>
      </c>
      <c r="I10595" t="s">
        <v>137</v>
      </c>
      <c r="J10595" t="s">
        <v>6849</v>
      </c>
      <c r="K10595" t="s">
        <v>14162</v>
      </c>
      <c r="L10595">
        <v>270</v>
      </c>
      <c r="M10595">
        <v>0</v>
      </c>
      <c r="N10595">
        <v>0</v>
      </c>
      <c r="O10595">
        <v>0</v>
      </c>
      <c r="P10595">
        <v>0</v>
      </c>
    </row>
    <row r="10596" spans="1:16" x14ac:dyDescent="0.25">
      <c r="A10596" t="s">
        <v>13766</v>
      </c>
      <c r="B10596" t="s">
        <v>14015</v>
      </c>
      <c r="C10596" t="s">
        <v>14021</v>
      </c>
      <c r="D10596" t="s">
        <v>14020</v>
      </c>
      <c r="E10596" t="s">
        <v>14030</v>
      </c>
      <c r="F10596" t="s">
        <v>14035</v>
      </c>
      <c r="G10596" t="s">
        <v>750</v>
      </c>
      <c r="H10596" t="s">
        <v>7322</v>
      </c>
      <c r="I10596" t="s">
        <v>137</v>
      </c>
      <c r="J10596" t="s">
        <v>6849</v>
      </c>
      <c r="K10596" t="s">
        <v>14162</v>
      </c>
      <c r="L10596">
        <v>270</v>
      </c>
      <c r="M10596">
        <v>0</v>
      </c>
      <c r="N10596">
        <v>0</v>
      </c>
      <c r="O10596">
        <v>0</v>
      </c>
      <c r="P10596">
        <v>0</v>
      </c>
    </row>
    <row r="10597" spans="1:16" x14ac:dyDescent="0.25">
      <c r="A10597" t="s">
        <v>13731</v>
      </c>
      <c r="B10597" t="s">
        <v>14011</v>
      </c>
      <c r="C10597" t="s">
        <v>14021</v>
      </c>
      <c r="D10597" t="s">
        <v>14020</v>
      </c>
      <c r="E10597" t="s">
        <v>14031</v>
      </c>
      <c r="F10597" t="s">
        <v>14035</v>
      </c>
      <c r="G10597" t="s">
        <v>2016</v>
      </c>
      <c r="H10597" t="s">
        <v>8095</v>
      </c>
      <c r="I10597" t="s">
        <v>137</v>
      </c>
      <c r="J10597" t="s">
        <v>6849</v>
      </c>
      <c r="K10597" t="s">
        <v>14162</v>
      </c>
      <c r="L10597">
        <v>270</v>
      </c>
      <c r="M10597">
        <v>0</v>
      </c>
      <c r="N10597">
        <v>0</v>
      </c>
      <c r="O10597">
        <v>0</v>
      </c>
      <c r="P10597">
        <v>0</v>
      </c>
    </row>
    <row r="10598" spans="1:16" x14ac:dyDescent="0.25">
      <c r="A10598" t="s">
        <v>13778</v>
      </c>
      <c r="B10598" t="s">
        <v>14015</v>
      </c>
      <c r="C10598" t="s">
        <v>14021</v>
      </c>
      <c r="D10598" t="s">
        <v>14020</v>
      </c>
      <c r="E10598" t="s">
        <v>14026</v>
      </c>
      <c r="F10598" t="s">
        <v>14035</v>
      </c>
      <c r="G10598" t="s">
        <v>2428</v>
      </c>
      <c r="H10598" t="s">
        <v>8418</v>
      </c>
      <c r="I10598" t="s">
        <v>137</v>
      </c>
      <c r="J10598" t="s">
        <v>6849</v>
      </c>
      <c r="K10598" t="s">
        <v>14162</v>
      </c>
      <c r="L10598">
        <v>270</v>
      </c>
      <c r="M10598">
        <v>0</v>
      </c>
      <c r="N10598">
        <v>0</v>
      </c>
      <c r="O10598">
        <v>0</v>
      </c>
      <c r="P10598">
        <v>0</v>
      </c>
    </row>
    <row r="10599" spans="1:16" x14ac:dyDescent="0.25">
      <c r="A10599" t="s">
        <v>13874</v>
      </c>
      <c r="B10599" t="s">
        <v>14015</v>
      </c>
      <c r="C10599" t="s">
        <v>14021</v>
      </c>
      <c r="D10599" t="s">
        <v>14020</v>
      </c>
      <c r="E10599" t="s">
        <v>14026</v>
      </c>
      <c r="F10599" t="s">
        <v>14035</v>
      </c>
      <c r="G10599" t="s">
        <v>2154</v>
      </c>
      <c r="H10599" t="s">
        <v>8191</v>
      </c>
      <c r="I10599" t="s">
        <v>137</v>
      </c>
      <c r="J10599" t="s">
        <v>6849</v>
      </c>
      <c r="K10599" t="s">
        <v>14162</v>
      </c>
      <c r="L10599">
        <v>270</v>
      </c>
      <c r="M10599">
        <v>0</v>
      </c>
      <c r="N10599">
        <v>0</v>
      </c>
      <c r="O10599">
        <v>0</v>
      </c>
      <c r="P10599">
        <v>0</v>
      </c>
    </row>
    <row r="10600" spans="1:16" x14ac:dyDescent="0.25">
      <c r="A10600" t="s">
        <v>13938</v>
      </c>
      <c r="B10600" t="s">
        <v>14015</v>
      </c>
      <c r="C10600" t="s">
        <v>14021</v>
      </c>
      <c r="D10600" t="s">
        <v>14020</v>
      </c>
      <c r="E10600" t="s">
        <v>14026</v>
      </c>
      <c r="F10600" t="s">
        <v>14035</v>
      </c>
      <c r="G10600" t="s">
        <v>2348</v>
      </c>
      <c r="H10600" t="s">
        <v>8346</v>
      </c>
      <c r="I10600" t="s">
        <v>137</v>
      </c>
      <c r="J10600" t="s">
        <v>6849</v>
      </c>
      <c r="K10600" t="s">
        <v>14162</v>
      </c>
      <c r="L10600">
        <v>270</v>
      </c>
      <c r="M10600">
        <v>0</v>
      </c>
      <c r="N10600">
        <v>0</v>
      </c>
      <c r="O10600">
        <v>0</v>
      </c>
      <c r="P10600">
        <v>0</v>
      </c>
    </row>
    <row r="10601" spans="1:16" x14ac:dyDescent="0.25">
      <c r="A10601" t="s">
        <v>13633</v>
      </c>
      <c r="B10601" t="s">
        <v>14015</v>
      </c>
      <c r="C10601" t="s">
        <v>14021</v>
      </c>
      <c r="D10601" t="s">
        <v>14020</v>
      </c>
      <c r="E10601" t="s">
        <v>14026</v>
      </c>
      <c r="F10601" t="s">
        <v>14035</v>
      </c>
      <c r="G10601" t="s">
        <v>2384</v>
      </c>
      <c r="H10601" t="s">
        <v>8376</v>
      </c>
      <c r="I10601" t="s">
        <v>137</v>
      </c>
      <c r="J10601" t="s">
        <v>6849</v>
      </c>
      <c r="K10601" t="s">
        <v>14162</v>
      </c>
      <c r="L10601">
        <v>270</v>
      </c>
      <c r="M10601">
        <v>0</v>
      </c>
      <c r="N10601">
        <v>0</v>
      </c>
      <c r="O10601">
        <v>0</v>
      </c>
      <c r="P10601">
        <v>0</v>
      </c>
    </row>
    <row r="10602" spans="1:16" x14ac:dyDescent="0.25">
      <c r="A10602" t="s">
        <v>13634</v>
      </c>
      <c r="B10602" t="s">
        <v>14015</v>
      </c>
      <c r="C10602" t="s">
        <v>14021</v>
      </c>
      <c r="D10602" t="s">
        <v>14020</v>
      </c>
      <c r="E10602" t="s">
        <v>14026</v>
      </c>
      <c r="F10602" t="s">
        <v>14035</v>
      </c>
      <c r="G10602" t="s">
        <v>2506</v>
      </c>
      <c r="H10602" t="s">
        <v>8484</v>
      </c>
      <c r="I10602" t="s">
        <v>137</v>
      </c>
      <c r="J10602" t="s">
        <v>6849</v>
      </c>
      <c r="K10602" t="s">
        <v>14162</v>
      </c>
      <c r="L10602">
        <v>280</v>
      </c>
      <c r="M10602">
        <v>0</v>
      </c>
      <c r="N10602">
        <v>0</v>
      </c>
      <c r="O10602">
        <v>0</v>
      </c>
      <c r="P10602">
        <v>0</v>
      </c>
    </row>
    <row r="10603" spans="1:16" x14ac:dyDescent="0.25">
      <c r="A10603" t="s">
        <v>13783</v>
      </c>
      <c r="B10603" t="s">
        <v>14011</v>
      </c>
      <c r="C10603" t="s">
        <v>14021</v>
      </c>
      <c r="D10603" t="s">
        <v>14020</v>
      </c>
      <c r="E10603" t="s">
        <v>14026</v>
      </c>
      <c r="F10603" t="s">
        <v>14035</v>
      </c>
      <c r="G10603" t="s">
        <v>3153</v>
      </c>
      <c r="H10603" t="s">
        <v>8933</v>
      </c>
      <c r="I10603" t="s">
        <v>137</v>
      </c>
      <c r="J10603" t="s">
        <v>6849</v>
      </c>
      <c r="K10603" t="s">
        <v>14162</v>
      </c>
      <c r="L10603">
        <v>270</v>
      </c>
      <c r="M10603">
        <v>0</v>
      </c>
      <c r="N10603">
        <v>0</v>
      </c>
      <c r="O10603">
        <v>0</v>
      </c>
      <c r="P10603">
        <v>0</v>
      </c>
    </row>
    <row r="10604" spans="1:16" x14ac:dyDescent="0.25">
      <c r="A10604" t="s">
        <v>13639</v>
      </c>
      <c r="B10604" t="s">
        <v>14011</v>
      </c>
      <c r="C10604" t="s">
        <v>14021</v>
      </c>
      <c r="D10604" t="s">
        <v>14020</v>
      </c>
      <c r="E10604" t="s">
        <v>14026</v>
      </c>
      <c r="F10604" t="s">
        <v>14035</v>
      </c>
      <c r="G10604" t="s">
        <v>3132</v>
      </c>
      <c r="H10604" t="s">
        <v>8913</v>
      </c>
      <c r="I10604" t="s">
        <v>137</v>
      </c>
      <c r="J10604" t="s">
        <v>6849</v>
      </c>
      <c r="K10604" t="s">
        <v>14162</v>
      </c>
      <c r="L10604">
        <v>270</v>
      </c>
      <c r="M10604">
        <v>0</v>
      </c>
      <c r="N10604">
        <v>0</v>
      </c>
      <c r="O10604">
        <v>0</v>
      </c>
      <c r="P10604">
        <v>0</v>
      </c>
    </row>
    <row r="10605" spans="1:16" x14ac:dyDescent="0.25">
      <c r="A10605" t="s">
        <v>13637</v>
      </c>
      <c r="B10605" t="s">
        <v>14011</v>
      </c>
      <c r="C10605" t="s">
        <v>14021</v>
      </c>
      <c r="D10605" t="s">
        <v>14020</v>
      </c>
      <c r="E10605" t="s">
        <v>14026</v>
      </c>
      <c r="F10605" t="s">
        <v>14035</v>
      </c>
      <c r="G10605" t="s">
        <v>3006</v>
      </c>
      <c r="H10605" t="s">
        <v>8795</v>
      </c>
      <c r="I10605" t="s">
        <v>137</v>
      </c>
      <c r="J10605" t="s">
        <v>6849</v>
      </c>
      <c r="K10605" t="s">
        <v>14162</v>
      </c>
      <c r="L10605">
        <v>270</v>
      </c>
      <c r="M10605">
        <v>0</v>
      </c>
      <c r="N10605">
        <v>0</v>
      </c>
      <c r="O10605">
        <v>0</v>
      </c>
      <c r="P10605">
        <v>0</v>
      </c>
    </row>
    <row r="10606" spans="1:16" x14ac:dyDescent="0.25">
      <c r="A10606" t="s">
        <v>13727</v>
      </c>
      <c r="B10606" t="s">
        <v>14015</v>
      </c>
      <c r="C10606" t="s">
        <v>14021</v>
      </c>
      <c r="D10606" t="s">
        <v>14020</v>
      </c>
      <c r="E10606" t="s">
        <v>14023</v>
      </c>
      <c r="F10606" t="s">
        <v>14036</v>
      </c>
      <c r="G10606" t="s">
        <v>4114</v>
      </c>
      <c r="H10606" t="s">
        <v>9786</v>
      </c>
      <c r="I10606" t="s">
        <v>137</v>
      </c>
      <c r="J10606" t="s">
        <v>6849</v>
      </c>
      <c r="K10606" t="s">
        <v>14162</v>
      </c>
      <c r="L10606">
        <v>270</v>
      </c>
      <c r="M10606">
        <v>0</v>
      </c>
      <c r="N10606">
        <v>0</v>
      </c>
      <c r="O10606">
        <v>0</v>
      </c>
      <c r="P10606">
        <v>0</v>
      </c>
    </row>
    <row r="10607" spans="1:16" x14ac:dyDescent="0.25">
      <c r="A10607" t="s">
        <v>13647</v>
      </c>
      <c r="B10607" t="s">
        <v>14015</v>
      </c>
      <c r="C10607" t="s">
        <v>14021</v>
      </c>
      <c r="D10607" t="s">
        <v>14020</v>
      </c>
      <c r="E10607" t="s">
        <v>14023</v>
      </c>
      <c r="F10607" t="s">
        <v>14036</v>
      </c>
      <c r="G10607" t="s">
        <v>4226</v>
      </c>
      <c r="H10607" t="s">
        <v>9911</v>
      </c>
      <c r="I10607" t="s">
        <v>137</v>
      </c>
      <c r="J10607" t="s">
        <v>6849</v>
      </c>
      <c r="K10607" t="s">
        <v>14162</v>
      </c>
      <c r="L10607">
        <v>270</v>
      </c>
      <c r="M10607">
        <v>0</v>
      </c>
      <c r="N10607">
        <v>0</v>
      </c>
      <c r="O10607">
        <v>0</v>
      </c>
      <c r="P10607">
        <v>0</v>
      </c>
    </row>
    <row r="10608" spans="1:16" x14ac:dyDescent="0.25">
      <c r="A10608" t="s">
        <v>13724</v>
      </c>
      <c r="B10608" t="s">
        <v>14015</v>
      </c>
      <c r="C10608" t="s">
        <v>14021</v>
      </c>
      <c r="D10608" t="s">
        <v>14020</v>
      </c>
      <c r="E10608" t="s">
        <v>14023</v>
      </c>
      <c r="F10608" t="s">
        <v>14036</v>
      </c>
      <c r="G10608" t="s">
        <v>2810</v>
      </c>
      <c r="H10608" t="s">
        <v>9987</v>
      </c>
      <c r="I10608" t="s">
        <v>137</v>
      </c>
      <c r="J10608" t="s">
        <v>6849</v>
      </c>
      <c r="K10608" t="s">
        <v>14162</v>
      </c>
      <c r="L10608">
        <v>270</v>
      </c>
      <c r="M10608">
        <v>0</v>
      </c>
      <c r="N10608">
        <v>0</v>
      </c>
      <c r="O10608">
        <v>0</v>
      </c>
      <c r="P10608">
        <v>0</v>
      </c>
    </row>
    <row r="10609" spans="1:16" x14ac:dyDescent="0.25">
      <c r="A10609" t="s">
        <v>13648</v>
      </c>
      <c r="B10609" t="s">
        <v>14015</v>
      </c>
      <c r="C10609" t="s">
        <v>14021</v>
      </c>
      <c r="D10609" t="s">
        <v>14020</v>
      </c>
      <c r="E10609" t="s">
        <v>14023</v>
      </c>
      <c r="F10609" t="s">
        <v>14036</v>
      </c>
      <c r="G10609" t="s">
        <v>4305</v>
      </c>
      <c r="H10609" t="s">
        <v>10013</v>
      </c>
      <c r="I10609" t="s">
        <v>137</v>
      </c>
      <c r="J10609" t="s">
        <v>6849</v>
      </c>
      <c r="K10609" t="s">
        <v>14162</v>
      </c>
      <c r="L10609">
        <v>270</v>
      </c>
      <c r="M10609">
        <v>0</v>
      </c>
      <c r="N10609">
        <v>0</v>
      </c>
      <c r="O10609">
        <v>0</v>
      </c>
      <c r="P10609">
        <v>0</v>
      </c>
    </row>
    <row r="10610" spans="1:16" x14ac:dyDescent="0.25">
      <c r="A10610" t="s">
        <v>13649</v>
      </c>
      <c r="B10610" t="s">
        <v>14015</v>
      </c>
      <c r="C10610" t="s">
        <v>14021</v>
      </c>
      <c r="D10610" t="s">
        <v>14020</v>
      </c>
      <c r="E10610" t="s">
        <v>14023</v>
      </c>
      <c r="F10610" t="s">
        <v>14036</v>
      </c>
      <c r="G10610" t="s">
        <v>4319</v>
      </c>
      <c r="H10610" t="s">
        <v>10028</v>
      </c>
      <c r="I10610" t="s">
        <v>137</v>
      </c>
      <c r="J10610" t="s">
        <v>6849</v>
      </c>
      <c r="K10610" t="s">
        <v>14162</v>
      </c>
      <c r="L10610">
        <v>270</v>
      </c>
      <c r="M10610">
        <v>0</v>
      </c>
      <c r="N10610">
        <v>0</v>
      </c>
      <c r="O10610">
        <v>0</v>
      </c>
      <c r="P10610">
        <v>0</v>
      </c>
    </row>
    <row r="10611" spans="1:16" x14ac:dyDescent="0.25">
      <c r="A10611" t="s">
        <v>13645</v>
      </c>
      <c r="B10611" t="s">
        <v>14015</v>
      </c>
      <c r="C10611" t="s">
        <v>14021</v>
      </c>
      <c r="D10611" t="s">
        <v>14020</v>
      </c>
      <c r="E10611" t="s">
        <v>14023</v>
      </c>
      <c r="F10611" t="s">
        <v>14036</v>
      </c>
      <c r="G10611" t="s">
        <v>3231</v>
      </c>
      <c r="H10611" t="s">
        <v>9758</v>
      </c>
      <c r="I10611" t="s">
        <v>137</v>
      </c>
      <c r="J10611" t="s">
        <v>6849</v>
      </c>
      <c r="K10611" t="s">
        <v>14162</v>
      </c>
      <c r="L10611">
        <v>270</v>
      </c>
      <c r="M10611">
        <v>0</v>
      </c>
      <c r="N10611">
        <v>0</v>
      </c>
      <c r="O10611">
        <v>0</v>
      </c>
      <c r="P10611">
        <v>0</v>
      </c>
    </row>
    <row r="10612" spans="1:16" x14ac:dyDescent="0.25">
      <c r="A10612" t="s">
        <v>13840</v>
      </c>
      <c r="B10612" t="s">
        <v>14015</v>
      </c>
      <c r="C10612" t="s">
        <v>14021</v>
      </c>
      <c r="D10612" t="s">
        <v>14020</v>
      </c>
      <c r="E10612" t="s">
        <v>14023</v>
      </c>
      <c r="F10612" t="s">
        <v>14036</v>
      </c>
      <c r="G10612" t="s">
        <v>3995</v>
      </c>
      <c r="H10612" t="s">
        <v>9644</v>
      </c>
      <c r="I10612" t="s">
        <v>137</v>
      </c>
      <c r="J10612" t="s">
        <v>6849</v>
      </c>
      <c r="K10612" t="s">
        <v>14162</v>
      </c>
      <c r="L10612">
        <v>270</v>
      </c>
      <c r="M10612">
        <v>0</v>
      </c>
      <c r="N10612">
        <v>0</v>
      </c>
      <c r="O10612">
        <v>0</v>
      </c>
      <c r="P10612">
        <v>0</v>
      </c>
    </row>
    <row r="10613" spans="1:16" x14ac:dyDescent="0.25">
      <c r="A10613" t="s">
        <v>13740</v>
      </c>
      <c r="B10613" t="s">
        <v>14015</v>
      </c>
      <c r="C10613" t="s">
        <v>14021</v>
      </c>
      <c r="D10613" t="s">
        <v>14020</v>
      </c>
      <c r="E10613" t="s">
        <v>14028</v>
      </c>
      <c r="F10613" t="s">
        <v>14036</v>
      </c>
      <c r="G10613" t="s">
        <v>517</v>
      </c>
      <c r="H10613" t="s">
        <v>10308</v>
      </c>
      <c r="I10613" t="s">
        <v>137</v>
      </c>
      <c r="J10613" t="s">
        <v>6849</v>
      </c>
      <c r="K10613" t="s">
        <v>14162</v>
      </c>
      <c r="L10613">
        <v>270</v>
      </c>
      <c r="M10613">
        <v>0</v>
      </c>
      <c r="N10613">
        <v>0</v>
      </c>
      <c r="O10613">
        <v>0</v>
      </c>
      <c r="P10613">
        <v>0</v>
      </c>
    </row>
    <row r="10614" spans="1:16" x14ac:dyDescent="0.25">
      <c r="A10614" t="s">
        <v>13899</v>
      </c>
      <c r="B10614" t="s">
        <v>14015</v>
      </c>
      <c r="C10614" t="s">
        <v>14021</v>
      </c>
      <c r="D10614" t="s">
        <v>14020</v>
      </c>
      <c r="E10614" t="s">
        <v>14028</v>
      </c>
      <c r="F10614" t="s">
        <v>14036</v>
      </c>
      <c r="G10614" t="s">
        <v>4684</v>
      </c>
      <c r="H10614" t="s">
        <v>10426</v>
      </c>
      <c r="I10614" t="s">
        <v>137</v>
      </c>
      <c r="J10614" t="s">
        <v>6849</v>
      </c>
      <c r="K10614" t="s">
        <v>14162</v>
      </c>
      <c r="L10614">
        <v>270</v>
      </c>
      <c r="M10614">
        <v>0</v>
      </c>
      <c r="N10614">
        <v>0</v>
      </c>
      <c r="O10614">
        <v>0</v>
      </c>
      <c r="P10614">
        <v>0</v>
      </c>
    </row>
    <row r="10615" spans="1:16" x14ac:dyDescent="0.25">
      <c r="A10615" t="s">
        <v>13663</v>
      </c>
      <c r="B10615" t="s">
        <v>14015</v>
      </c>
      <c r="C10615" t="s">
        <v>14021</v>
      </c>
      <c r="D10615" t="s">
        <v>14020</v>
      </c>
      <c r="E10615" t="s">
        <v>14033</v>
      </c>
      <c r="F10615" t="s">
        <v>14037</v>
      </c>
      <c r="G10615" t="s">
        <v>5305</v>
      </c>
      <c r="H10615" t="s">
        <v>11300</v>
      </c>
      <c r="I10615" t="s">
        <v>137</v>
      </c>
      <c r="J10615" t="s">
        <v>6849</v>
      </c>
      <c r="K10615" t="s">
        <v>14162</v>
      </c>
      <c r="L10615">
        <v>270</v>
      </c>
      <c r="M10615">
        <v>0</v>
      </c>
      <c r="N10615">
        <v>0</v>
      </c>
      <c r="O10615">
        <v>0</v>
      </c>
      <c r="P10615">
        <v>0</v>
      </c>
    </row>
    <row r="10616" spans="1:16" x14ac:dyDescent="0.25">
      <c r="A10616" t="s">
        <v>13825</v>
      </c>
      <c r="B10616" t="s">
        <v>14014</v>
      </c>
      <c r="C10616" t="s">
        <v>14021</v>
      </c>
      <c r="D10616" t="s">
        <v>14022</v>
      </c>
      <c r="E10616" t="s">
        <v>14029</v>
      </c>
      <c r="F10616" t="s">
        <v>14037</v>
      </c>
      <c r="G10616" t="s">
        <v>5902</v>
      </c>
      <c r="H10616" t="s">
        <v>12304</v>
      </c>
      <c r="I10616" t="s">
        <v>137</v>
      </c>
      <c r="J10616" t="s">
        <v>6849</v>
      </c>
      <c r="K10616" t="s">
        <v>14162</v>
      </c>
      <c r="L10616">
        <v>270</v>
      </c>
      <c r="M10616">
        <v>0</v>
      </c>
      <c r="N10616">
        <v>0</v>
      </c>
      <c r="O10616">
        <v>0</v>
      </c>
      <c r="P10616">
        <v>0</v>
      </c>
    </row>
    <row r="10617" spans="1:16" x14ac:dyDescent="0.25">
      <c r="A10617" t="s">
        <v>13904</v>
      </c>
      <c r="B10617" t="s">
        <v>14015</v>
      </c>
      <c r="C10617" t="s">
        <v>14021</v>
      </c>
      <c r="D10617" t="s">
        <v>14020</v>
      </c>
      <c r="E10617" t="s">
        <v>14029</v>
      </c>
      <c r="F10617" t="s">
        <v>14037</v>
      </c>
      <c r="G10617" t="s">
        <v>5650</v>
      </c>
      <c r="H10617" t="s">
        <v>11946</v>
      </c>
      <c r="I10617" t="s">
        <v>137</v>
      </c>
      <c r="J10617" t="s">
        <v>6849</v>
      </c>
      <c r="K10617" t="s">
        <v>14162</v>
      </c>
      <c r="L10617">
        <v>270</v>
      </c>
      <c r="M10617">
        <v>0</v>
      </c>
      <c r="N10617">
        <v>0</v>
      </c>
      <c r="O10617">
        <v>0</v>
      </c>
      <c r="P10617">
        <v>0</v>
      </c>
    </row>
    <row r="10618" spans="1:16" x14ac:dyDescent="0.25">
      <c r="A10618" t="s">
        <v>13940</v>
      </c>
      <c r="B10618" t="s">
        <v>14011</v>
      </c>
      <c r="C10618" t="s">
        <v>14021</v>
      </c>
      <c r="D10618" t="s">
        <v>14020</v>
      </c>
      <c r="E10618" t="s">
        <v>14029</v>
      </c>
      <c r="F10618" t="s">
        <v>14037</v>
      </c>
      <c r="G10618" t="s">
        <v>6010</v>
      </c>
      <c r="H10618" t="s">
        <v>12456</v>
      </c>
      <c r="I10618" t="s">
        <v>137</v>
      </c>
      <c r="J10618" t="s">
        <v>6849</v>
      </c>
      <c r="K10618" t="s">
        <v>14162</v>
      </c>
      <c r="L10618">
        <v>270</v>
      </c>
      <c r="M10618">
        <v>0</v>
      </c>
      <c r="N10618">
        <v>0</v>
      </c>
      <c r="O10618">
        <v>0</v>
      </c>
      <c r="P10618">
        <v>0</v>
      </c>
    </row>
    <row r="10619" spans="1:16" x14ac:dyDescent="0.25">
      <c r="A10619" t="s">
        <v>13827</v>
      </c>
      <c r="B10619" t="s">
        <v>14015</v>
      </c>
      <c r="C10619" t="s">
        <v>14021</v>
      </c>
      <c r="D10619" t="s">
        <v>14020</v>
      </c>
      <c r="E10619" t="s">
        <v>14025</v>
      </c>
      <c r="F10619" t="s">
        <v>14037</v>
      </c>
      <c r="G10619" t="s">
        <v>5207</v>
      </c>
      <c r="H10619" t="s">
        <v>12582</v>
      </c>
      <c r="I10619" t="s">
        <v>137</v>
      </c>
      <c r="J10619" t="s">
        <v>6849</v>
      </c>
      <c r="K10619" t="s">
        <v>14162</v>
      </c>
      <c r="L10619">
        <v>270</v>
      </c>
      <c r="M10619">
        <v>0</v>
      </c>
      <c r="N10619">
        <v>0</v>
      </c>
      <c r="O10619">
        <v>0</v>
      </c>
      <c r="P10619">
        <v>0</v>
      </c>
    </row>
    <row r="10620" spans="1:16" x14ac:dyDescent="0.25">
      <c r="A10620" t="s">
        <v>13700</v>
      </c>
      <c r="B10620" t="s">
        <v>14015</v>
      </c>
      <c r="C10620" t="s">
        <v>14021</v>
      </c>
      <c r="D10620" t="s">
        <v>14020</v>
      </c>
      <c r="E10620" t="s">
        <v>14030</v>
      </c>
      <c r="F10620" t="s">
        <v>14035</v>
      </c>
      <c r="G10620" t="s">
        <v>383</v>
      </c>
      <c r="H10620" t="s">
        <v>7089</v>
      </c>
      <c r="I10620" t="s">
        <v>136</v>
      </c>
      <c r="J10620" t="s">
        <v>6849</v>
      </c>
      <c r="K10620" t="s">
        <v>14189</v>
      </c>
      <c r="L10620">
        <v>610</v>
      </c>
      <c r="M10620">
        <v>0</v>
      </c>
      <c r="N10620">
        <v>0</v>
      </c>
      <c r="O10620">
        <v>0</v>
      </c>
      <c r="P10620">
        <v>0</v>
      </c>
    </row>
    <row r="10621" spans="1:16" x14ac:dyDescent="0.25">
      <c r="A10621" t="s">
        <v>13761</v>
      </c>
      <c r="B10621" t="s">
        <v>14015</v>
      </c>
      <c r="C10621" t="s">
        <v>14021</v>
      </c>
      <c r="D10621" t="s">
        <v>14020</v>
      </c>
      <c r="E10621" t="s">
        <v>14030</v>
      </c>
      <c r="F10621" t="s">
        <v>14035</v>
      </c>
      <c r="G10621" t="s">
        <v>135</v>
      </c>
      <c r="H10621" t="s">
        <v>6987</v>
      </c>
      <c r="I10621" t="s">
        <v>136</v>
      </c>
      <c r="J10621" t="s">
        <v>6849</v>
      </c>
      <c r="K10621" t="s">
        <v>14189</v>
      </c>
      <c r="L10621">
        <v>610</v>
      </c>
      <c r="M10621">
        <v>0</v>
      </c>
      <c r="N10621">
        <v>0</v>
      </c>
      <c r="O10621">
        <v>0</v>
      </c>
      <c r="P10621">
        <v>0</v>
      </c>
    </row>
    <row r="10622" spans="1:16" x14ac:dyDescent="0.25">
      <c r="A10622" t="s">
        <v>13614</v>
      </c>
      <c r="B10622" t="s">
        <v>14015</v>
      </c>
      <c r="C10622" t="s">
        <v>14021</v>
      </c>
      <c r="D10622" t="s">
        <v>14020</v>
      </c>
      <c r="E10622" t="s">
        <v>14030</v>
      </c>
      <c r="F10622" t="s">
        <v>14035</v>
      </c>
      <c r="G10622" t="s">
        <v>865</v>
      </c>
      <c r="H10622" t="s">
        <v>7405</v>
      </c>
      <c r="I10622" t="s">
        <v>136</v>
      </c>
      <c r="J10622" t="s">
        <v>6849</v>
      </c>
      <c r="K10622" t="s">
        <v>14189</v>
      </c>
      <c r="L10622">
        <v>610</v>
      </c>
      <c r="M10622">
        <v>0</v>
      </c>
      <c r="N10622">
        <v>0</v>
      </c>
      <c r="O10622">
        <v>0</v>
      </c>
      <c r="P10622">
        <v>0</v>
      </c>
    </row>
    <row r="10623" spans="1:16" x14ac:dyDescent="0.25">
      <c r="A10623" t="s">
        <v>13762</v>
      </c>
      <c r="B10623" t="s">
        <v>14015</v>
      </c>
      <c r="C10623" t="s">
        <v>14021</v>
      </c>
      <c r="D10623" t="s">
        <v>14020</v>
      </c>
      <c r="E10623" t="s">
        <v>14030</v>
      </c>
      <c r="F10623" t="s">
        <v>14035</v>
      </c>
      <c r="G10623" t="s">
        <v>243</v>
      </c>
      <c r="H10623" t="s">
        <v>7016</v>
      </c>
      <c r="I10623" t="s">
        <v>136</v>
      </c>
      <c r="J10623" t="s">
        <v>6849</v>
      </c>
      <c r="K10623" t="s">
        <v>14189</v>
      </c>
      <c r="L10623">
        <v>610</v>
      </c>
      <c r="M10623">
        <v>0</v>
      </c>
      <c r="N10623">
        <v>0</v>
      </c>
      <c r="O10623">
        <v>0</v>
      </c>
      <c r="P10623">
        <v>0</v>
      </c>
    </row>
    <row r="10624" spans="1:16" x14ac:dyDescent="0.25">
      <c r="A10624" t="s">
        <v>13612</v>
      </c>
      <c r="B10624" t="s">
        <v>14015</v>
      </c>
      <c r="C10624" t="s">
        <v>14021</v>
      </c>
      <c r="D10624" t="s">
        <v>14020</v>
      </c>
      <c r="E10624" t="s">
        <v>14030</v>
      </c>
      <c r="F10624" t="s">
        <v>14035</v>
      </c>
      <c r="G10624" t="s">
        <v>318</v>
      </c>
      <c r="H10624" t="s">
        <v>7054</v>
      </c>
      <c r="I10624" t="s">
        <v>136</v>
      </c>
      <c r="J10624" t="s">
        <v>6849</v>
      </c>
      <c r="K10624" t="s">
        <v>14189</v>
      </c>
      <c r="L10624">
        <v>610</v>
      </c>
      <c r="M10624">
        <v>0</v>
      </c>
      <c r="N10624">
        <v>0</v>
      </c>
      <c r="O10624">
        <v>0</v>
      </c>
      <c r="P10624">
        <v>0</v>
      </c>
    </row>
    <row r="10625" spans="1:16" x14ac:dyDescent="0.25">
      <c r="A10625" t="s">
        <v>13763</v>
      </c>
      <c r="B10625" t="s">
        <v>14015</v>
      </c>
      <c r="C10625" t="s">
        <v>14021</v>
      </c>
      <c r="D10625" t="s">
        <v>14020</v>
      </c>
      <c r="E10625" t="s">
        <v>14030</v>
      </c>
      <c r="F10625" t="s">
        <v>14035</v>
      </c>
      <c r="G10625" t="s">
        <v>363</v>
      </c>
      <c r="H10625" t="s">
        <v>7077</v>
      </c>
      <c r="I10625" t="s">
        <v>136</v>
      </c>
      <c r="J10625" t="s">
        <v>6849</v>
      </c>
      <c r="K10625" t="s">
        <v>14189</v>
      </c>
      <c r="L10625">
        <v>610</v>
      </c>
      <c r="M10625">
        <v>0</v>
      </c>
      <c r="N10625">
        <v>0</v>
      </c>
      <c r="O10625">
        <v>0</v>
      </c>
      <c r="P10625">
        <v>0</v>
      </c>
    </row>
    <row r="10626" spans="1:16" x14ac:dyDescent="0.25">
      <c r="A10626" t="s">
        <v>13613</v>
      </c>
      <c r="B10626" t="s">
        <v>14015</v>
      </c>
      <c r="C10626" t="s">
        <v>14021</v>
      </c>
      <c r="D10626" t="s">
        <v>14020</v>
      </c>
      <c r="E10626" t="s">
        <v>14030</v>
      </c>
      <c r="F10626" t="s">
        <v>14035</v>
      </c>
      <c r="G10626" t="s">
        <v>464</v>
      </c>
      <c r="H10626" t="s">
        <v>7138</v>
      </c>
      <c r="I10626" t="s">
        <v>136</v>
      </c>
      <c r="J10626" t="s">
        <v>6849</v>
      </c>
      <c r="K10626" t="s">
        <v>14189</v>
      </c>
      <c r="L10626">
        <v>610</v>
      </c>
      <c r="M10626">
        <v>0</v>
      </c>
      <c r="N10626">
        <v>0</v>
      </c>
      <c r="O10626">
        <v>0</v>
      </c>
      <c r="P10626">
        <v>0</v>
      </c>
    </row>
    <row r="10627" spans="1:16" x14ac:dyDescent="0.25">
      <c r="A10627" t="s">
        <v>13864</v>
      </c>
      <c r="B10627" t="s">
        <v>14015</v>
      </c>
      <c r="C10627" t="s">
        <v>14021</v>
      </c>
      <c r="D10627" t="s">
        <v>14020</v>
      </c>
      <c r="E10627" t="s">
        <v>14030</v>
      </c>
      <c r="F10627" t="s">
        <v>14035</v>
      </c>
      <c r="G10627" t="s">
        <v>593</v>
      </c>
      <c r="H10627" t="s">
        <v>7216</v>
      </c>
      <c r="I10627" t="s">
        <v>136</v>
      </c>
      <c r="J10627" t="s">
        <v>6849</v>
      </c>
      <c r="K10627" t="s">
        <v>14189</v>
      </c>
      <c r="L10627">
        <v>610</v>
      </c>
      <c r="M10627">
        <v>0</v>
      </c>
      <c r="N10627">
        <v>0</v>
      </c>
      <c r="O10627">
        <v>0</v>
      </c>
      <c r="P10627">
        <v>0</v>
      </c>
    </row>
    <row r="10628" spans="1:16" x14ac:dyDescent="0.25">
      <c r="A10628" t="s">
        <v>13850</v>
      </c>
      <c r="B10628" t="s">
        <v>14015</v>
      </c>
      <c r="C10628" t="s">
        <v>14021</v>
      </c>
      <c r="D10628" t="s">
        <v>14020</v>
      </c>
      <c r="E10628" t="s">
        <v>14030</v>
      </c>
      <c r="F10628" t="s">
        <v>14035</v>
      </c>
      <c r="G10628" t="s">
        <v>789</v>
      </c>
      <c r="H10628" t="s">
        <v>7353</v>
      </c>
      <c r="I10628" t="s">
        <v>136</v>
      </c>
      <c r="J10628" t="s">
        <v>6849</v>
      </c>
      <c r="K10628" t="s">
        <v>14189</v>
      </c>
      <c r="L10628">
        <v>610</v>
      </c>
      <c r="M10628">
        <v>0</v>
      </c>
      <c r="N10628">
        <v>0</v>
      </c>
      <c r="O10628">
        <v>0</v>
      </c>
      <c r="P10628">
        <v>0</v>
      </c>
    </row>
    <row r="10629" spans="1:16" x14ac:dyDescent="0.25">
      <c r="A10629" t="s">
        <v>13768</v>
      </c>
      <c r="B10629" t="s">
        <v>14015</v>
      </c>
      <c r="C10629" t="s">
        <v>14021</v>
      </c>
      <c r="D10629" t="s">
        <v>14020</v>
      </c>
      <c r="E10629" t="s">
        <v>14030</v>
      </c>
      <c r="F10629" t="s">
        <v>14035</v>
      </c>
      <c r="G10629" t="s">
        <v>845</v>
      </c>
      <c r="H10629" t="s">
        <v>7390</v>
      </c>
      <c r="I10629" t="s">
        <v>136</v>
      </c>
      <c r="J10629" t="s">
        <v>6849</v>
      </c>
      <c r="K10629" t="s">
        <v>14189</v>
      </c>
      <c r="L10629">
        <v>610</v>
      </c>
      <c r="M10629">
        <v>0</v>
      </c>
      <c r="N10629">
        <v>0</v>
      </c>
      <c r="O10629">
        <v>0</v>
      </c>
      <c r="P10629">
        <v>0</v>
      </c>
    </row>
    <row r="10630" spans="1:16" x14ac:dyDescent="0.25">
      <c r="A10630" t="s">
        <v>13764</v>
      </c>
      <c r="B10630" t="s">
        <v>14015</v>
      </c>
      <c r="C10630" t="s">
        <v>14021</v>
      </c>
      <c r="D10630" t="s">
        <v>14020</v>
      </c>
      <c r="E10630" t="s">
        <v>14030</v>
      </c>
      <c r="F10630" t="s">
        <v>14035</v>
      </c>
      <c r="G10630" t="s">
        <v>145</v>
      </c>
      <c r="H10630" t="s">
        <v>7168</v>
      </c>
      <c r="I10630" t="s">
        <v>136</v>
      </c>
      <c r="J10630" t="s">
        <v>6849</v>
      </c>
      <c r="K10630" t="s">
        <v>14189</v>
      </c>
      <c r="L10630">
        <v>610</v>
      </c>
      <c r="M10630">
        <v>0</v>
      </c>
      <c r="N10630">
        <v>0</v>
      </c>
      <c r="O10630">
        <v>0</v>
      </c>
      <c r="P10630">
        <v>0</v>
      </c>
    </row>
    <row r="10631" spans="1:16" x14ac:dyDescent="0.25">
      <c r="A10631" t="s">
        <v>13765</v>
      </c>
      <c r="B10631" t="s">
        <v>14015</v>
      </c>
      <c r="C10631" t="s">
        <v>14021</v>
      </c>
      <c r="D10631" t="s">
        <v>14020</v>
      </c>
      <c r="E10631" t="s">
        <v>14030</v>
      </c>
      <c r="F10631" t="s">
        <v>14035</v>
      </c>
      <c r="G10631" t="s">
        <v>626</v>
      </c>
      <c r="H10631" t="s">
        <v>7236</v>
      </c>
      <c r="I10631" t="s">
        <v>136</v>
      </c>
      <c r="J10631" t="s">
        <v>6849</v>
      </c>
      <c r="K10631" t="s">
        <v>14189</v>
      </c>
      <c r="L10631">
        <v>610</v>
      </c>
      <c r="M10631">
        <v>0</v>
      </c>
      <c r="N10631">
        <v>0</v>
      </c>
      <c r="O10631">
        <v>0</v>
      </c>
      <c r="P10631">
        <v>0</v>
      </c>
    </row>
    <row r="10632" spans="1:16" x14ac:dyDescent="0.25">
      <c r="A10632" t="s">
        <v>13723</v>
      </c>
      <c r="B10632" t="s">
        <v>14015</v>
      </c>
      <c r="C10632" t="s">
        <v>14021</v>
      </c>
      <c r="D10632" t="s">
        <v>14020</v>
      </c>
      <c r="E10632" t="s">
        <v>14030</v>
      </c>
      <c r="F10632" t="s">
        <v>14035</v>
      </c>
      <c r="G10632" t="s">
        <v>686</v>
      </c>
      <c r="H10632" t="s">
        <v>7278</v>
      </c>
      <c r="I10632" t="s">
        <v>136</v>
      </c>
      <c r="J10632" t="s">
        <v>6849</v>
      </c>
      <c r="K10632" t="s">
        <v>14189</v>
      </c>
      <c r="L10632">
        <v>610</v>
      </c>
      <c r="M10632">
        <v>0</v>
      </c>
      <c r="N10632">
        <v>0</v>
      </c>
      <c r="O10632">
        <v>0</v>
      </c>
      <c r="P10632">
        <v>0</v>
      </c>
    </row>
    <row r="10633" spans="1:16" x14ac:dyDescent="0.25">
      <c r="A10633" t="s">
        <v>13766</v>
      </c>
      <c r="B10633" t="s">
        <v>14015</v>
      </c>
      <c r="C10633" t="s">
        <v>14021</v>
      </c>
      <c r="D10633" t="s">
        <v>14020</v>
      </c>
      <c r="E10633" t="s">
        <v>14030</v>
      </c>
      <c r="F10633" t="s">
        <v>14035</v>
      </c>
      <c r="G10633" t="s">
        <v>750</v>
      </c>
      <c r="H10633" t="s">
        <v>7322</v>
      </c>
      <c r="I10633" t="s">
        <v>136</v>
      </c>
      <c r="J10633" t="s">
        <v>6849</v>
      </c>
      <c r="K10633" t="s">
        <v>14189</v>
      </c>
      <c r="L10633">
        <v>610</v>
      </c>
      <c r="M10633">
        <v>0</v>
      </c>
      <c r="N10633">
        <v>0</v>
      </c>
      <c r="O10633">
        <v>0</v>
      </c>
      <c r="P10633">
        <v>0</v>
      </c>
    </row>
    <row r="10634" spans="1:16" x14ac:dyDescent="0.25">
      <c r="A10634" t="s">
        <v>13731</v>
      </c>
      <c r="B10634" t="s">
        <v>14011</v>
      </c>
      <c r="C10634" t="s">
        <v>14021</v>
      </c>
      <c r="D10634" t="s">
        <v>14020</v>
      </c>
      <c r="E10634" t="s">
        <v>14031</v>
      </c>
      <c r="F10634" t="s">
        <v>14035</v>
      </c>
      <c r="G10634" t="s">
        <v>2016</v>
      </c>
      <c r="H10634" t="s">
        <v>8095</v>
      </c>
      <c r="I10634" t="s">
        <v>136</v>
      </c>
      <c r="J10634" t="s">
        <v>6849</v>
      </c>
      <c r="K10634" t="s">
        <v>14189</v>
      </c>
      <c r="L10634">
        <v>610</v>
      </c>
      <c r="M10634">
        <v>0</v>
      </c>
      <c r="N10634">
        <v>0</v>
      </c>
      <c r="O10634">
        <v>0</v>
      </c>
      <c r="P10634">
        <v>0</v>
      </c>
    </row>
    <row r="10635" spans="1:16" x14ac:dyDescent="0.25">
      <c r="A10635" t="s">
        <v>13778</v>
      </c>
      <c r="B10635" t="s">
        <v>14015</v>
      </c>
      <c r="C10635" t="s">
        <v>14021</v>
      </c>
      <c r="D10635" t="s">
        <v>14020</v>
      </c>
      <c r="E10635" t="s">
        <v>14026</v>
      </c>
      <c r="F10635" t="s">
        <v>14035</v>
      </c>
      <c r="G10635" t="s">
        <v>2428</v>
      </c>
      <c r="H10635" t="s">
        <v>8418</v>
      </c>
      <c r="I10635" t="s">
        <v>136</v>
      </c>
      <c r="J10635" t="s">
        <v>6849</v>
      </c>
      <c r="K10635" t="s">
        <v>14189</v>
      </c>
      <c r="L10635">
        <v>610</v>
      </c>
      <c r="M10635">
        <v>0</v>
      </c>
      <c r="N10635">
        <v>0</v>
      </c>
      <c r="O10635">
        <v>0</v>
      </c>
      <c r="P10635">
        <v>0</v>
      </c>
    </row>
    <row r="10636" spans="1:16" x14ac:dyDescent="0.25">
      <c r="A10636" t="s">
        <v>13874</v>
      </c>
      <c r="B10636" t="s">
        <v>14015</v>
      </c>
      <c r="C10636" t="s">
        <v>14021</v>
      </c>
      <c r="D10636" t="s">
        <v>14020</v>
      </c>
      <c r="E10636" t="s">
        <v>14026</v>
      </c>
      <c r="F10636" t="s">
        <v>14035</v>
      </c>
      <c r="G10636" t="s">
        <v>2154</v>
      </c>
      <c r="H10636" t="s">
        <v>8191</v>
      </c>
      <c r="I10636" t="s">
        <v>136</v>
      </c>
      <c r="J10636" t="s">
        <v>6849</v>
      </c>
      <c r="K10636" t="s">
        <v>14189</v>
      </c>
      <c r="L10636">
        <v>610</v>
      </c>
      <c r="M10636">
        <v>0</v>
      </c>
      <c r="N10636">
        <v>0</v>
      </c>
      <c r="O10636">
        <v>0</v>
      </c>
      <c r="P10636">
        <v>0</v>
      </c>
    </row>
    <row r="10637" spans="1:16" x14ac:dyDescent="0.25">
      <c r="A10637" t="s">
        <v>13938</v>
      </c>
      <c r="B10637" t="s">
        <v>14015</v>
      </c>
      <c r="C10637" t="s">
        <v>14021</v>
      </c>
      <c r="D10637" t="s">
        <v>14020</v>
      </c>
      <c r="E10637" t="s">
        <v>14026</v>
      </c>
      <c r="F10637" t="s">
        <v>14035</v>
      </c>
      <c r="G10637" t="s">
        <v>2348</v>
      </c>
      <c r="H10637" t="s">
        <v>8346</v>
      </c>
      <c r="I10637" t="s">
        <v>136</v>
      </c>
      <c r="J10637" t="s">
        <v>6849</v>
      </c>
      <c r="K10637" t="s">
        <v>14189</v>
      </c>
      <c r="L10637">
        <v>610</v>
      </c>
      <c r="M10637">
        <v>0</v>
      </c>
      <c r="N10637">
        <v>0</v>
      </c>
      <c r="O10637">
        <v>0</v>
      </c>
      <c r="P10637">
        <v>0</v>
      </c>
    </row>
    <row r="10638" spans="1:16" x14ac:dyDescent="0.25">
      <c r="A10638" t="s">
        <v>13633</v>
      </c>
      <c r="B10638" t="s">
        <v>14015</v>
      </c>
      <c r="C10638" t="s">
        <v>14021</v>
      </c>
      <c r="D10638" t="s">
        <v>14020</v>
      </c>
      <c r="E10638" t="s">
        <v>14026</v>
      </c>
      <c r="F10638" t="s">
        <v>14035</v>
      </c>
      <c r="G10638" t="s">
        <v>2384</v>
      </c>
      <c r="H10638" t="s">
        <v>8376</v>
      </c>
      <c r="I10638" t="s">
        <v>136</v>
      </c>
      <c r="J10638" t="s">
        <v>6849</v>
      </c>
      <c r="K10638" t="s">
        <v>14189</v>
      </c>
      <c r="L10638">
        <v>610</v>
      </c>
      <c r="M10638">
        <v>0</v>
      </c>
      <c r="N10638">
        <v>0</v>
      </c>
      <c r="O10638">
        <v>0</v>
      </c>
      <c r="P10638">
        <v>0</v>
      </c>
    </row>
    <row r="10639" spans="1:16" x14ac:dyDescent="0.25">
      <c r="A10639" t="s">
        <v>13634</v>
      </c>
      <c r="B10639" t="s">
        <v>14015</v>
      </c>
      <c r="C10639" t="s">
        <v>14021</v>
      </c>
      <c r="D10639" t="s">
        <v>14020</v>
      </c>
      <c r="E10639" t="s">
        <v>14026</v>
      </c>
      <c r="F10639" t="s">
        <v>14035</v>
      </c>
      <c r="G10639" t="s">
        <v>2506</v>
      </c>
      <c r="H10639" t="s">
        <v>8484</v>
      </c>
      <c r="I10639" t="s">
        <v>136</v>
      </c>
      <c r="J10639" t="s">
        <v>6849</v>
      </c>
      <c r="K10639" t="s">
        <v>14189</v>
      </c>
      <c r="L10639">
        <v>610</v>
      </c>
      <c r="M10639">
        <v>0</v>
      </c>
      <c r="N10639">
        <v>0</v>
      </c>
      <c r="O10639">
        <v>0</v>
      </c>
      <c r="P10639">
        <v>0</v>
      </c>
    </row>
    <row r="10640" spans="1:16" x14ac:dyDescent="0.25">
      <c r="A10640" t="s">
        <v>13783</v>
      </c>
      <c r="B10640" t="s">
        <v>14011</v>
      </c>
      <c r="C10640" t="s">
        <v>14021</v>
      </c>
      <c r="D10640" t="s">
        <v>14020</v>
      </c>
      <c r="E10640" t="s">
        <v>14026</v>
      </c>
      <c r="F10640" t="s">
        <v>14035</v>
      </c>
      <c r="G10640" t="s">
        <v>3153</v>
      </c>
      <c r="H10640" t="s">
        <v>8933</v>
      </c>
      <c r="I10640" t="s">
        <v>136</v>
      </c>
      <c r="J10640" t="s">
        <v>6849</v>
      </c>
      <c r="K10640" t="s">
        <v>14189</v>
      </c>
      <c r="L10640">
        <v>610</v>
      </c>
      <c r="M10640">
        <v>0</v>
      </c>
      <c r="N10640">
        <v>0</v>
      </c>
      <c r="O10640">
        <v>0</v>
      </c>
      <c r="P10640">
        <v>0</v>
      </c>
    </row>
    <row r="10641" spans="1:16" x14ac:dyDescent="0.25">
      <c r="A10641" t="s">
        <v>13639</v>
      </c>
      <c r="B10641" t="s">
        <v>14011</v>
      </c>
      <c r="C10641" t="s">
        <v>14021</v>
      </c>
      <c r="D10641" t="s">
        <v>14020</v>
      </c>
      <c r="E10641" t="s">
        <v>14026</v>
      </c>
      <c r="F10641" t="s">
        <v>14035</v>
      </c>
      <c r="G10641" t="s">
        <v>3132</v>
      </c>
      <c r="H10641" t="s">
        <v>8913</v>
      </c>
      <c r="I10641" t="s">
        <v>136</v>
      </c>
      <c r="J10641" t="s">
        <v>6849</v>
      </c>
      <c r="K10641" t="s">
        <v>14189</v>
      </c>
      <c r="L10641">
        <v>610</v>
      </c>
      <c r="M10641">
        <v>0</v>
      </c>
      <c r="N10641">
        <v>0</v>
      </c>
      <c r="O10641">
        <v>0</v>
      </c>
      <c r="P10641">
        <v>0</v>
      </c>
    </row>
    <row r="10642" spans="1:16" x14ac:dyDescent="0.25">
      <c r="A10642" t="s">
        <v>13727</v>
      </c>
      <c r="B10642" t="s">
        <v>14015</v>
      </c>
      <c r="C10642" t="s">
        <v>14021</v>
      </c>
      <c r="D10642" t="s">
        <v>14020</v>
      </c>
      <c r="E10642" t="s">
        <v>14023</v>
      </c>
      <c r="F10642" t="s">
        <v>14036</v>
      </c>
      <c r="G10642" t="s">
        <v>4114</v>
      </c>
      <c r="H10642" t="s">
        <v>9786</v>
      </c>
      <c r="I10642" t="s">
        <v>136</v>
      </c>
      <c r="J10642" t="s">
        <v>6849</v>
      </c>
      <c r="K10642" t="s">
        <v>14189</v>
      </c>
      <c r="L10642">
        <v>610</v>
      </c>
      <c r="M10642">
        <v>0</v>
      </c>
      <c r="N10642">
        <v>0</v>
      </c>
      <c r="O10642">
        <v>0</v>
      </c>
      <c r="P10642">
        <v>0</v>
      </c>
    </row>
    <row r="10643" spans="1:16" x14ac:dyDescent="0.25">
      <c r="A10643" t="s">
        <v>13647</v>
      </c>
      <c r="B10643" t="s">
        <v>14015</v>
      </c>
      <c r="C10643" t="s">
        <v>14021</v>
      </c>
      <c r="D10643" t="s">
        <v>14020</v>
      </c>
      <c r="E10643" t="s">
        <v>14023</v>
      </c>
      <c r="F10643" t="s">
        <v>14036</v>
      </c>
      <c r="G10643" t="s">
        <v>4226</v>
      </c>
      <c r="H10643" t="s">
        <v>9911</v>
      </c>
      <c r="I10643" t="s">
        <v>136</v>
      </c>
      <c r="J10643" t="s">
        <v>6849</v>
      </c>
      <c r="K10643" t="s">
        <v>14189</v>
      </c>
      <c r="L10643">
        <v>610</v>
      </c>
      <c r="M10643">
        <v>0</v>
      </c>
      <c r="N10643">
        <v>0</v>
      </c>
      <c r="O10643">
        <v>0</v>
      </c>
      <c r="P10643">
        <v>0</v>
      </c>
    </row>
    <row r="10644" spans="1:16" x14ac:dyDescent="0.25">
      <c r="A10644" t="s">
        <v>13724</v>
      </c>
      <c r="B10644" t="s">
        <v>14015</v>
      </c>
      <c r="C10644" t="s">
        <v>14021</v>
      </c>
      <c r="D10644" t="s">
        <v>14020</v>
      </c>
      <c r="E10644" t="s">
        <v>14023</v>
      </c>
      <c r="F10644" t="s">
        <v>14036</v>
      </c>
      <c r="G10644" t="s">
        <v>2810</v>
      </c>
      <c r="H10644" t="s">
        <v>9987</v>
      </c>
      <c r="I10644" t="s">
        <v>136</v>
      </c>
      <c r="J10644" t="s">
        <v>6849</v>
      </c>
      <c r="K10644" t="s">
        <v>14189</v>
      </c>
      <c r="L10644">
        <v>610</v>
      </c>
      <c r="M10644">
        <v>0</v>
      </c>
      <c r="N10644">
        <v>0</v>
      </c>
      <c r="O10644">
        <v>0</v>
      </c>
      <c r="P10644">
        <v>0</v>
      </c>
    </row>
    <row r="10645" spans="1:16" x14ac:dyDescent="0.25">
      <c r="A10645" t="s">
        <v>13648</v>
      </c>
      <c r="B10645" t="s">
        <v>14015</v>
      </c>
      <c r="C10645" t="s">
        <v>14021</v>
      </c>
      <c r="D10645" t="s">
        <v>14020</v>
      </c>
      <c r="E10645" t="s">
        <v>14023</v>
      </c>
      <c r="F10645" t="s">
        <v>14036</v>
      </c>
      <c r="G10645" t="s">
        <v>4305</v>
      </c>
      <c r="H10645" t="s">
        <v>10013</v>
      </c>
      <c r="I10645" t="s">
        <v>136</v>
      </c>
      <c r="J10645" t="s">
        <v>6849</v>
      </c>
      <c r="K10645" t="s">
        <v>14189</v>
      </c>
      <c r="L10645">
        <v>610</v>
      </c>
      <c r="M10645">
        <v>0</v>
      </c>
      <c r="N10645">
        <v>0</v>
      </c>
      <c r="O10645">
        <v>0</v>
      </c>
      <c r="P10645">
        <v>0</v>
      </c>
    </row>
    <row r="10646" spans="1:16" x14ac:dyDescent="0.25">
      <c r="A10646" t="s">
        <v>13649</v>
      </c>
      <c r="B10646" t="s">
        <v>14015</v>
      </c>
      <c r="C10646" t="s">
        <v>14021</v>
      </c>
      <c r="D10646" t="s">
        <v>14020</v>
      </c>
      <c r="E10646" t="s">
        <v>14023</v>
      </c>
      <c r="F10646" t="s">
        <v>14036</v>
      </c>
      <c r="G10646" t="s">
        <v>4319</v>
      </c>
      <c r="H10646" t="s">
        <v>10028</v>
      </c>
      <c r="I10646" t="s">
        <v>136</v>
      </c>
      <c r="J10646" t="s">
        <v>6849</v>
      </c>
      <c r="K10646" t="s">
        <v>14189</v>
      </c>
      <c r="L10646">
        <v>610</v>
      </c>
      <c r="M10646">
        <v>0</v>
      </c>
      <c r="N10646">
        <v>0</v>
      </c>
      <c r="O10646">
        <v>0</v>
      </c>
      <c r="P10646">
        <v>0</v>
      </c>
    </row>
    <row r="10647" spans="1:16" x14ac:dyDescent="0.25">
      <c r="A10647" t="s">
        <v>13646</v>
      </c>
      <c r="B10647" t="s">
        <v>14015</v>
      </c>
      <c r="C10647" t="s">
        <v>14021</v>
      </c>
      <c r="D10647" t="s">
        <v>14020</v>
      </c>
      <c r="E10647" t="s">
        <v>14023</v>
      </c>
      <c r="F10647" t="s">
        <v>14036</v>
      </c>
      <c r="G10647" t="s">
        <v>4198</v>
      </c>
      <c r="H10647" t="s">
        <v>9882</v>
      </c>
      <c r="I10647" t="s">
        <v>136</v>
      </c>
      <c r="J10647" t="s">
        <v>6849</v>
      </c>
      <c r="K10647" t="s">
        <v>14189</v>
      </c>
      <c r="L10647">
        <v>610</v>
      </c>
      <c r="M10647">
        <v>0</v>
      </c>
      <c r="N10647">
        <v>0</v>
      </c>
      <c r="O10647">
        <v>0</v>
      </c>
      <c r="P10647">
        <v>0</v>
      </c>
    </row>
    <row r="10648" spans="1:16" x14ac:dyDescent="0.25">
      <c r="A10648" t="s">
        <v>13840</v>
      </c>
      <c r="B10648" t="s">
        <v>14015</v>
      </c>
      <c r="C10648" t="s">
        <v>14021</v>
      </c>
      <c r="D10648" t="s">
        <v>14020</v>
      </c>
      <c r="E10648" t="s">
        <v>14023</v>
      </c>
      <c r="F10648" t="s">
        <v>14036</v>
      </c>
      <c r="G10648" t="s">
        <v>3995</v>
      </c>
      <c r="H10648" t="s">
        <v>9644</v>
      </c>
      <c r="I10648" t="s">
        <v>136</v>
      </c>
      <c r="J10648" t="s">
        <v>6849</v>
      </c>
      <c r="K10648" t="s">
        <v>14189</v>
      </c>
      <c r="L10648">
        <v>610</v>
      </c>
      <c r="M10648">
        <v>0</v>
      </c>
      <c r="N10648">
        <v>0</v>
      </c>
      <c r="O10648">
        <v>0</v>
      </c>
      <c r="P10648">
        <v>0</v>
      </c>
    </row>
    <row r="10649" spans="1:16" x14ac:dyDescent="0.25">
      <c r="A10649" t="s">
        <v>13645</v>
      </c>
      <c r="B10649" t="s">
        <v>14015</v>
      </c>
      <c r="C10649" t="s">
        <v>14021</v>
      </c>
      <c r="D10649" t="s">
        <v>14020</v>
      </c>
      <c r="E10649" t="s">
        <v>14023</v>
      </c>
      <c r="F10649" t="s">
        <v>14036</v>
      </c>
      <c r="G10649" t="s">
        <v>3231</v>
      </c>
      <c r="H10649" t="s">
        <v>9758</v>
      </c>
      <c r="I10649" t="s">
        <v>136</v>
      </c>
      <c r="J10649" t="s">
        <v>6849</v>
      </c>
      <c r="K10649" t="s">
        <v>14189</v>
      </c>
      <c r="L10649">
        <v>610</v>
      </c>
      <c r="M10649">
        <v>0</v>
      </c>
      <c r="N10649">
        <v>0</v>
      </c>
      <c r="O10649">
        <v>0</v>
      </c>
      <c r="P10649">
        <v>0</v>
      </c>
    </row>
    <row r="10650" spans="1:16" x14ac:dyDescent="0.25">
      <c r="A10650" t="s">
        <v>13740</v>
      </c>
      <c r="B10650" t="s">
        <v>14015</v>
      </c>
      <c r="C10650" t="s">
        <v>14021</v>
      </c>
      <c r="D10650" t="s">
        <v>14020</v>
      </c>
      <c r="E10650" t="s">
        <v>14028</v>
      </c>
      <c r="F10650" t="s">
        <v>14036</v>
      </c>
      <c r="G10650" t="s">
        <v>517</v>
      </c>
      <c r="H10650" t="s">
        <v>10308</v>
      </c>
      <c r="I10650" t="s">
        <v>136</v>
      </c>
      <c r="J10650" t="s">
        <v>6849</v>
      </c>
      <c r="K10650" t="s">
        <v>14189</v>
      </c>
      <c r="L10650">
        <v>610</v>
      </c>
      <c r="M10650">
        <v>0</v>
      </c>
      <c r="N10650">
        <v>0</v>
      </c>
      <c r="O10650">
        <v>0</v>
      </c>
      <c r="P10650">
        <v>0</v>
      </c>
    </row>
    <row r="10651" spans="1:16" x14ac:dyDescent="0.25">
      <c r="A10651" t="s">
        <v>13899</v>
      </c>
      <c r="B10651" t="s">
        <v>14015</v>
      </c>
      <c r="C10651" t="s">
        <v>14021</v>
      </c>
      <c r="D10651" t="s">
        <v>14020</v>
      </c>
      <c r="E10651" t="s">
        <v>14028</v>
      </c>
      <c r="F10651" t="s">
        <v>14036</v>
      </c>
      <c r="G10651" t="s">
        <v>4684</v>
      </c>
      <c r="H10651" t="s">
        <v>10426</v>
      </c>
      <c r="I10651" t="s">
        <v>136</v>
      </c>
      <c r="J10651" t="s">
        <v>6849</v>
      </c>
      <c r="K10651" t="s">
        <v>14189</v>
      </c>
      <c r="L10651">
        <v>610</v>
      </c>
      <c r="M10651">
        <v>0</v>
      </c>
      <c r="N10651">
        <v>0</v>
      </c>
      <c r="O10651">
        <v>0</v>
      </c>
      <c r="P10651">
        <v>0</v>
      </c>
    </row>
    <row r="10652" spans="1:16" x14ac:dyDescent="0.25">
      <c r="A10652" t="s">
        <v>13785</v>
      </c>
      <c r="B10652" t="s">
        <v>14013</v>
      </c>
      <c r="C10652" t="s">
        <v>14019</v>
      </c>
      <c r="D10652" t="s">
        <v>14020</v>
      </c>
      <c r="E10652" t="s">
        <v>14027</v>
      </c>
      <c r="F10652" t="s">
        <v>14036</v>
      </c>
      <c r="G10652" t="s">
        <v>1488</v>
      </c>
      <c r="H10652" t="s">
        <v>9033</v>
      </c>
      <c r="I10652" t="s">
        <v>136</v>
      </c>
      <c r="J10652" t="s">
        <v>6849</v>
      </c>
      <c r="K10652" t="s">
        <v>14189</v>
      </c>
      <c r="L10652">
        <v>610</v>
      </c>
      <c r="M10652">
        <v>0</v>
      </c>
      <c r="N10652">
        <v>0</v>
      </c>
      <c r="O10652">
        <v>0</v>
      </c>
      <c r="P10652">
        <v>0</v>
      </c>
    </row>
    <row r="10653" spans="1:16" x14ac:dyDescent="0.25">
      <c r="A10653" t="s">
        <v>13838</v>
      </c>
      <c r="B10653" t="s">
        <v>14013</v>
      </c>
      <c r="C10653" t="s">
        <v>14019</v>
      </c>
      <c r="D10653" t="s">
        <v>14020</v>
      </c>
      <c r="E10653" t="s">
        <v>14027</v>
      </c>
      <c r="F10653" t="s">
        <v>14036</v>
      </c>
      <c r="G10653" t="s">
        <v>3214</v>
      </c>
      <c r="H10653" t="s">
        <v>8988</v>
      </c>
      <c r="I10653" t="s">
        <v>136</v>
      </c>
      <c r="J10653" t="s">
        <v>6849</v>
      </c>
      <c r="K10653" t="s">
        <v>14189</v>
      </c>
      <c r="L10653">
        <v>610</v>
      </c>
      <c r="M10653">
        <v>0</v>
      </c>
      <c r="N10653">
        <v>0</v>
      </c>
      <c r="O10653">
        <v>0</v>
      </c>
      <c r="P10653">
        <v>0</v>
      </c>
    </row>
    <row r="10654" spans="1:16" x14ac:dyDescent="0.25">
      <c r="A10654" t="s">
        <v>13663</v>
      </c>
      <c r="B10654" t="s">
        <v>14015</v>
      </c>
      <c r="C10654" t="s">
        <v>14021</v>
      </c>
      <c r="D10654" t="s">
        <v>14020</v>
      </c>
      <c r="E10654" t="s">
        <v>14033</v>
      </c>
      <c r="F10654" t="s">
        <v>14037</v>
      </c>
      <c r="G10654" t="s">
        <v>5305</v>
      </c>
      <c r="H10654" t="s">
        <v>11300</v>
      </c>
      <c r="I10654" t="s">
        <v>136</v>
      </c>
      <c r="J10654" t="s">
        <v>6849</v>
      </c>
      <c r="K10654" t="s">
        <v>14189</v>
      </c>
      <c r="L10654">
        <v>610</v>
      </c>
      <c r="M10654">
        <v>0</v>
      </c>
      <c r="N10654">
        <v>0</v>
      </c>
      <c r="O10654">
        <v>0</v>
      </c>
      <c r="P10654">
        <v>0</v>
      </c>
    </row>
    <row r="10655" spans="1:16" x14ac:dyDescent="0.25">
      <c r="A10655" t="s">
        <v>13804</v>
      </c>
      <c r="B10655" t="s">
        <v>14015</v>
      </c>
      <c r="C10655" t="s">
        <v>14021</v>
      </c>
      <c r="D10655" t="s">
        <v>14020</v>
      </c>
      <c r="E10655" t="s">
        <v>14032</v>
      </c>
      <c r="F10655" t="s">
        <v>14037</v>
      </c>
      <c r="G10655" t="s">
        <v>4744</v>
      </c>
      <c r="H10655" t="s">
        <v>10753</v>
      </c>
      <c r="I10655" t="s">
        <v>136</v>
      </c>
      <c r="J10655" t="s">
        <v>6849</v>
      </c>
      <c r="K10655" t="s">
        <v>14189</v>
      </c>
      <c r="L10655">
        <v>610</v>
      </c>
      <c r="M10655">
        <v>0</v>
      </c>
      <c r="N10655">
        <v>0</v>
      </c>
      <c r="O10655">
        <v>0</v>
      </c>
      <c r="P10655">
        <v>0</v>
      </c>
    </row>
    <row r="10656" spans="1:16" x14ac:dyDescent="0.25">
      <c r="A10656" t="s">
        <v>13825</v>
      </c>
      <c r="B10656" t="s">
        <v>14014</v>
      </c>
      <c r="C10656" t="s">
        <v>14021</v>
      </c>
      <c r="D10656" t="s">
        <v>14022</v>
      </c>
      <c r="E10656" t="s">
        <v>14029</v>
      </c>
      <c r="F10656" t="s">
        <v>14037</v>
      </c>
      <c r="G10656" t="s">
        <v>5902</v>
      </c>
      <c r="H10656" t="s">
        <v>12304</v>
      </c>
      <c r="I10656" t="s">
        <v>136</v>
      </c>
      <c r="J10656" t="s">
        <v>6849</v>
      </c>
      <c r="K10656" t="s">
        <v>14189</v>
      </c>
      <c r="L10656">
        <v>610</v>
      </c>
      <c r="M10656">
        <v>0</v>
      </c>
      <c r="N10656">
        <v>0</v>
      </c>
      <c r="O10656">
        <v>0</v>
      </c>
      <c r="P10656">
        <v>0</v>
      </c>
    </row>
    <row r="10657" spans="1:16" x14ac:dyDescent="0.25">
      <c r="A10657" t="s">
        <v>13904</v>
      </c>
      <c r="B10657" t="s">
        <v>14015</v>
      </c>
      <c r="C10657" t="s">
        <v>14021</v>
      </c>
      <c r="D10657" t="s">
        <v>14020</v>
      </c>
      <c r="E10657" t="s">
        <v>14029</v>
      </c>
      <c r="F10657" t="s">
        <v>14037</v>
      </c>
      <c r="G10657" t="s">
        <v>5650</v>
      </c>
      <c r="H10657" t="s">
        <v>11946</v>
      </c>
      <c r="I10657" t="s">
        <v>136</v>
      </c>
      <c r="J10657" t="s">
        <v>6849</v>
      </c>
      <c r="K10657" t="s">
        <v>14189</v>
      </c>
      <c r="L10657">
        <v>610</v>
      </c>
      <c r="M10657">
        <v>0</v>
      </c>
      <c r="N10657">
        <v>0</v>
      </c>
      <c r="O10657">
        <v>0</v>
      </c>
      <c r="P10657">
        <v>0</v>
      </c>
    </row>
    <row r="10658" spans="1:16" x14ac:dyDescent="0.25">
      <c r="A10658" t="s">
        <v>13940</v>
      </c>
      <c r="B10658" t="s">
        <v>14011</v>
      </c>
      <c r="C10658" t="s">
        <v>14021</v>
      </c>
      <c r="D10658" t="s">
        <v>14020</v>
      </c>
      <c r="E10658" t="s">
        <v>14029</v>
      </c>
      <c r="F10658" t="s">
        <v>14037</v>
      </c>
      <c r="G10658" t="s">
        <v>6010</v>
      </c>
      <c r="H10658" t="s">
        <v>12456</v>
      </c>
      <c r="I10658" t="s">
        <v>136</v>
      </c>
      <c r="J10658" t="s">
        <v>6849</v>
      </c>
      <c r="K10658" t="s">
        <v>14189</v>
      </c>
      <c r="L10658">
        <v>610</v>
      </c>
      <c r="M10658">
        <v>0</v>
      </c>
      <c r="N10658">
        <v>0</v>
      </c>
      <c r="O10658">
        <v>0</v>
      </c>
      <c r="P10658">
        <v>0</v>
      </c>
    </row>
    <row r="10659" spans="1:16" x14ac:dyDescent="0.25">
      <c r="A10659" t="s">
        <v>13827</v>
      </c>
      <c r="B10659" t="s">
        <v>14015</v>
      </c>
      <c r="C10659" t="s">
        <v>14021</v>
      </c>
      <c r="D10659" t="s">
        <v>14020</v>
      </c>
      <c r="E10659" t="s">
        <v>14025</v>
      </c>
      <c r="F10659" t="s">
        <v>14037</v>
      </c>
      <c r="G10659" t="s">
        <v>5207</v>
      </c>
      <c r="H10659" t="s">
        <v>12582</v>
      </c>
      <c r="I10659" t="s">
        <v>136</v>
      </c>
      <c r="J10659" t="s">
        <v>6849</v>
      </c>
      <c r="K10659" t="s">
        <v>14189</v>
      </c>
      <c r="L10659">
        <v>610</v>
      </c>
      <c r="M10659">
        <v>0</v>
      </c>
      <c r="N10659">
        <v>0</v>
      </c>
      <c r="O10659">
        <v>0</v>
      </c>
      <c r="P10659">
        <v>0</v>
      </c>
    </row>
    <row r="10660" spans="1:16" x14ac:dyDescent="0.25">
      <c r="A10660" t="s">
        <v>13776</v>
      </c>
      <c r="B10660" t="s">
        <v>14015</v>
      </c>
      <c r="C10660" t="s">
        <v>14021</v>
      </c>
      <c r="D10660" t="s">
        <v>14020</v>
      </c>
      <c r="E10660" t="s">
        <v>14026</v>
      </c>
      <c r="F10660" t="s">
        <v>14035</v>
      </c>
      <c r="G10660" t="s">
        <v>2312</v>
      </c>
      <c r="H10660" t="s">
        <v>8315</v>
      </c>
      <c r="I10660" t="s">
        <v>10</v>
      </c>
      <c r="J10660" t="s">
        <v>6838</v>
      </c>
      <c r="K10660" t="s">
        <v>14454</v>
      </c>
      <c r="L10660">
        <v>3456</v>
      </c>
      <c r="M10660">
        <v>0</v>
      </c>
      <c r="N10660">
        <v>0</v>
      </c>
      <c r="O10660">
        <v>0</v>
      </c>
      <c r="P10660">
        <v>0</v>
      </c>
    </row>
    <row r="10661" spans="1:16" x14ac:dyDescent="0.25">
      <c r="A10661" t="s">
        <v>13879</v>
      </c>
      <c r="B10661" t="s">
        <v>14015</v>
      </c>
      <c r="C10661" t="s">
        <v>14021</v>
      </c>
      <c r="D10661" t="s">
        <v>14020</v>
      </c>
      <c r="E10661" t="s">
        <v>14026</v>
      </c>
      <c r="F10661" t="s">
        <v>14035</v>
      </c>
      <c r="G10661" t="s">
        <v>2659</v>
      </c>
      <c r="H10661" t="s">
        <v>8608</v>
      </c>
      <c r="I10661" t="s">
        <v>10</v>
      </c>
      <c r="J10661" t="s">
        <v>6838</v>
      </c>
      <c r="K10661" t="s">
        <v>14454</v>
      </c>
      <c r="L10661">
        <v>3456</v>
      </c>
      <c r="M10661">
        <v>0</v>
      </c>
      <c r="N10661">
        <v>0</v>
      </c>
      <c r="O10661">
        <v>0</v>
      </c>
      <c r="P10661">
        <v>0</v>
      </c>
    </row>
    <row r="10662" spans="1:16" x14ac:dyDescent="0.25">
      <c r="A10662" t="s">
        <v>13724</v>
      </c>
      <c r="B10662" t="s">
        <v>14015</v>
      </c>
      <c r="C10662" t="s">
        <v>14021</v>
      </c>
      <c r="D10662" t="s">
        <v>14020</v>
      </c>
      <c r="E10662" t="s">
        <v>14023</v>
      </c>
      <c r="F10662" t="s">
        <v>14036</v>
      </c>
      <c r="G10662" t="s">
        <v>782</v>
      </c>
      <c r="H10662" t="s">
        <v>9950</v>
      </c>
      <c r="I10662" t="s">
        <v>10</v>
      </c>
      <c r="J10662" t="s">
        <v>6838</v>
      </c>
      <c r="K10662" t="s">
        <v>14454</v>
      </c>
      <c r="L10662">
        <v>3438</v>
      </c>
      <c r="M10662">
        <v>0</v>
      </c>
      <c r="N10662">
        <v>0</v>
      </c>
      <c r="O10662">
        <v>0</v>
      </c>
      <c r="P10662">
        <v>0</v>
      </c>
    </row>
    <row r="10663" spans="1:16" x14ac:dyDescent="0.25">
      <c r="A10663" t="s">
        <v>13796</v>
      </c>
      <c r="B10663" t="s">
        <v>14015</v>
      </c>
      <c r="C10663" t="s">
        <v>14021</v>
      </c>
      <c r="D10663" t="s">
        <v>14020</v>
      </c>
      <c r="E10663" t="s">
        <v>14028</v>
      </c>
      <c r="F10663" t="s">
        <v>14036</v>
      </c>
      <c r="G10663" t="s">
        <v>2601</v>
      </c>
      <c r="H10663" t="s">
        <v>10389</v>
      </c>
      <c r="I10663" t="s">
        <v>10</v>
      </c>
      <c r="J10663" t="s">
        <v>6838</v>
      </c>
      <c r="K10663" t="s">
        <v>14454</v>
      </c>
      <c r="L10663">
        <v>3457</v>
      </c>
      <c r="M10663">
        <v>0</v>
      </c>
      <c r="N10663">
        <v>0</v>
      </c>
      <c r="O10663">
        <v>0</v>
      </c>
      <c r="P10663">
        <v>0</v>
      </c>
    </row>
    <row r="10664" spans="1:16" x14ac:dyDescent="0.25">
      <c r="A10664" t="s">
        <v>13816</v>
      </c>
      <c r="B10664" t="s">
        <v>14015</v>
      </c>
      <c r="C10664" t="s">
        <v>14021</v>
      </c>
      <c r="D10664" t="s">
        <v>14020</v>
      </c>
      <c r="E10664" t="s">
        <v>14033</v>
      </c>
      <c r="F10664" t="s">
        <v>14037</v>
      </c>
      <c r="G10664" t="s">
        <v>1211</v>
      </c>
      <c r="H10664" t="s">
        <v>11423</v>
      </c>
      <c r="I10664" t="s">
        <v>10</v>
      </c>
      <c r="J10664" t="s">
        <v>6838</v>
      </c>
      <c r="K10664" t="s">
        <v>14454</v>
      </c>
      <c r="L10664">
        <v>3352</v>
      </c>
      <c r="M10664">
        <v>0</v>
      </c>
      <c r="N10664">
        <v>0</v>
      </c>
      <c r="O10664">
        <v>0</v>
      </c>
      <c r="P10664">
        <v>0</v>
      </c>
    </row>
    <row r="10665" spans="1:16" x14ac:dyDescent="0.25">
      <c r="A10665" t="s">
        <v>13931</v>
      </c>
      <c r="B10665" t="s">
        <v>14015</v>
      </c>
      <c r="C10665" t="s">
        <v>14021</v>
      </c>
      <c r="D10665" t="s">
        <v>14020</v>
      </c>
      <c r="E10665" t="s">
        <v>14033</v>
      </c>
      <c r="F10665" t="s">
        <v>14037</v>
      </c>
      <c r="G10665" t="s">
        <v>5440</v>
      </c>
      <c r="H10665" t="s">
        <v>11564</v>
      </c>
      <c r="I10665" t="s">
        <v>10</v>
      </c>
      <c r="J10665" t="s">
        <v>6838</v>
      </c>
      <c r="K10665" t="s">
        <v>14454</v>
      </c>
      <c r="L10665">
        <v>3436</v>
      </c>
      <c r="M10665">
        <v>0</v>
      </c>
      <c r="N10665">
        <v>0</v>
      </c>
      <c r="O10665">
        <v>0</v>
      </c>
      <c r="P10665">
        <v>0</v>
      </c>
    </row>
    <row r="10666" spans="1:16" x14ac:dyDescent="0.25">
      <c r="A10666" t="s">
        <v>13611</v>
      </c>
      <c r="B10666" t="s">
        <v>14014</v>
      </c>
      <c r="C10666" t="s">
        <v>14021</v>
      </c>
      <c r="D10666" t="s">
        <v>14022</v>
      </c>
      <c r="E10666" t="s">
        <v>14030</v>
      </c>
      <c r="F10666" t="s">
        <v>14035</v>
      </c>
      <c r="G10666" t="s">
        <v>1013</v>
      </c>
      <c r="H10666" t="s">
        <v>7472</v>
      </c>
      <c r="I10666" t="s">
        <v>93</v>
      </c>
      <c r="J10666" t="s">
        <v>6784</v>
      </c>
      <c r="K10666" t="s">
        <v>14085</v>
      </c>
      <c r="L10666">
        <v>1621</v>
      </c>
      <c r="M10666">
        <v>0</v>
      </c>
      <c r="N10666">
        <v>0</v>
      </c>
      <c r="O10666">
        <v>0</v>
      </c>
      <c r="P10666">
        <v>0</v>
      </c>
    </row>
    <row r="10667" spans="1:16" x14ac:dyDescent="0.25">
      <c r="A10667" t="s">
        <v>13763</v>
      </c>
      <c r="B10667" t="s">
        <v>14015</v>
      </c>
      <c r="C10667" t="s">
        <v>14021</v>
      </c>
      <c r="D10667" t="s">
        <v>14020</v>
      </c>
      <c r="E10667" t="s">
        <v>14030</v>
      </c>
      <c r="F10667" t="s">
        <v>14035</v>
      </c>
      <c r="G10667" t="s">
        <v>370</v>
      </c>
      <c r="H10667" t="s">
        <v>7082</v>
      </c>
      <c r="I10667" t="s">
        <v>93</v>
      </c>
      <c r="J10667" t="s">
        <v>6784</v>
      </c>
      <c r="K10667" t="s">
        <v>14085</v>
      </c>
      <c r="L10667">
        <v>1496</v>
      </c>
      <c r="M10667">
        <v>0</v>
      </c>
      <c r="N10667">
        <v>0</v>
      </c>
      <c r="O10667">
        <v>0</v>
      </c>
      <c r="P10667">
        <v>0</v>
      </c>
    </row>
    <row r="10668" spans="1:16" x14ac:dyDescent="0.25">
      <c r="A10668" t="s">
        <v>13613</v>
      </c>
      <c r="B10668" t="s">
        <v>14015</v>
      </c>
      <c r="C10668" t="s">
        <v>14021</v>
      </c>
      <c r="D10668" t="s">
        <v>14020</v>
      </c>
      <c r="E10668" t="s">
        <v>14030</v>
      </c>
      <c r="F10668" t="s">
        <v>14035</v>
      </c>
      <c r="G10668" t="s">
        <v>485</v>
      </c>
      <c r="H10668" t="s">
        <v>7150</v>
      </c>
      <c r="I10668" t="s">
        <v>93</v>
      </c>
      <c r="J10668" t="s">
        <v>6784</v>
      </c>
      <c r="K10668" t="s">
        <v>14085</v>
      </c>
      <c r="L10668">
        <v>1621</v>
      </c>
      <c r="M10668">
        <v>0</v>
      </c>
      <c r="N10668">
        <v>0</v>
      </c>
      <c r="O10668">
        <v>0</v>
      </c>
      <c r="P10668">
        <v>0</v>
      </c>
    </row>
    <row r="10669" spans="1:16" x14ac:dyDescent="0.25">
      <c r="A10669" t="s">
        <v>13700</v>
      </c>
      <c r="B10669" t="s">
        <v>14015</v>
      </c>
      <c r="C10669" t="s">
        <v>14021</v>
      </c>
      <c r="D10669" t="s">
        <v>14020</v>
      </c>
      <c r="E10669" t="s">
        <v>14030</v>
      </c>
      <c r="F10669" t="s">
        <v>14035</v>
      </c>
      <c r="G10669" t="s">
        <v>389</v>
      </c>
      <c r="H10669" t="s">
        <v>7095</v>
      </c>
      <c r="I10669" t="s">
        <v>93</v>
      </c>
      <c r="J10669" t="s">
        <v>6784</v>
      </c>
      <c r="K10669" t="s">
        <v>14085</v>
      </c>
      <c r="L10669">
        <v>1621</v>
      </c>
      <c r="M10669">
        <v>0</v>
      </c>
      <c r="N10669">
        <v>0</v>
      </c>
      <c r="O10669">
        <v>0</v>
      </c>
      <c r="P10669">
        <v>0</v>
      </c>
    </row>
    <row r="10670" spans="1:16" x14ac:dyDescent="0.25">
      <c r="A10670" t="s">
        <v>13614</v>
      </c>
      <c r="B10670" t="s">
        <v>14015</v>
      </c>
      <c r="C10670" t="s">
        <v>14021</v>
      </c>
      <c r="D10670" t="s">
        <v>14020</v>
      </c>
      <c r="E10670" t="s">
        <v>14030</v>
      </c>
      <c r="F10670" t="s">
        <v>14035</v>
      </c>
      <c r="G10670" t="s">
        <v>909</v>
      </c>
      <c r="H10670" t="s">
        <v>7434</v>
      </c>
      <c r="I10670" t="s">
        <v>93</v>
      </c>
      <c r="J10670" t="s">
        <v>6784</v>
      </c>
      <c r="K10670" t="s">
        <v>14085</v>
      </c>
      <c r="L10670">
        <v>1621</v>
      </c>
      <c r="M10670">
        <v>0</v>
      </c>
      <c r="N10670">
        <v>0</v>
      </c>
      <c r="O10670">
        <v>0</v>
      </c>
      <c r="P10670">
        <v>0</v>
      </c>
    </row>
    <row r="10671" spans="1:16" x14ac:dyDescent="0.25">
      <c r="A10671" t="s">
        <v>13762</v>
      </c>
      <c r="B10671" t="s">
        <v>14015</v>
      </c>
      <c r="C10671" t="s">
        <v>14021</v>
      </c>
      <c r="D10671" t="s">
        <v>14020</v>
      </c>
      <c r="E10671" t="s">
        <v>14030</v>
      </c>
      <c r="F10671" t="s">
        <v>14035</v>
      </c>
      <c r="G10671" t="s">
        <v>231</v>
      </c>
      <c r="H10671" t="s">
        <v>7011</v>
      </c>
      <c r="I10671" t="s">
        <v>93</v>
      </c>
      <c r="J10671" t="s">
        <v>6784</v>
      </c>
      <c r="K10671" t="s">
        <v>14085</v>
      </c>
      <c r="L10671">
        <v>1621</v>
      </c>
      <c r="M10671">
        <v>0</v>
      </c>
      <c r="N10671">
        <v>0</v>
      </c>
      <c r="O10671">
        <v>0</v>
      </c>
      <c r="P10671">
        <v>0</v>
      </c>
    </row>
    <row r="10672" spans="1:16" x14ac:dyDescent="0.25">
      <c r="A10672" t="s">
        <v>13723</v>
      </c>
      <c r="B10672" t="s">
        <v>14015</v>
      </c>
      <c r="C10672" t="s">
        <v>14021</v>
      </c>
      <c r="D10672" t="s">
        <v>14020</v>
      </c>
      <c r="E10672" t="s">
        <v>14030</v>
      </c>
      <c r="F10672" t="s">
        <v>14035</v>
      </c>
      <c r="G10672" t="s">
        <v>658</v>
      </c>
      <c r="H10672" t="s">
        <v>7256</v>
      </c>
      <c r="I10672" t="s">
        <v>93</v>
      </c>
      <c r="J10672" t="s">
        <v>6784</v>
      </c>
      <c r="K10672" t="s">
        <v>14085</v>
      </c>
      <c r="L10672">
        <v>1621</v>
      </c>
      <c r="M10672">
        <v>0</v>
      </c>
      <c r="N10672">
        <v>0</v>
      </c>
      <c r="O10672">
        <v>0</v>
      </c>
      <c r="P10672">
        <v>0</v>
      </c>
    </row>
    <row r="10673" spans="1:16" x14ac:dyDescent="0.25">
      <c r="A10673" t="s">
        <v>13850</v>
      </c>
      <c r="B10673" t="s">
        <v>14015</v>
      </c>
      <c r="C10673" t="s">
        <v>14021</v>
      </c>
      <c r="D10673" t="s">
        <v>14020</v>
      </c>
      <c r="E10673" t="s">
        <v>14030</v>
      </c>
      <c r="F10673" t="s">
        <v>14035</v>
      </c>
      <c r="G10673" t="s">
        <v>815</v>
      </c>
      <c r="H10673" t="s">
        <v>7368</v>
      </c>
      <c r="I10673" t="s">
        <v>93</v>
      </c>
      <c r="J10673" t="s">
        <v>6784</v>
      </c>
      <c r="K10673" t="s">
        <v>14085</v>
      </c>
      <c r="L10673">
        <v>1621</v>
      </c>
      <c r="M10673">
        <v>0</v>
      </c>
      <c r="N10673">
        <v>0</v>
      </c>
      <c r="O10673">
        <v>0</v>
      </c>
      <c r="P10673">
        <v>0</v>
      </c>
    </row>
    <row r="10674" spans="1:16" x14ac:dyDescent="0.25">
      <c r="A10674" t="s">
        <v>13768</v>
      </c>
      <c r="B10674" t="s">
        <v>14015</v>
      </c>
      <c r="C10674" t="s">
        <v>14021</v>
      </c>
      <c r="D10674" t="s">
        <v>14020</v>
      </c>
      <c r="E10674" t="s">
        <v>14030</v>
      </c>
      <c r="F10674" t="s">
        <v>14035</v>
      </c>
      <c r="G10674" t="s">
        <v>851</v>
      </c>
      <c r="H10674" t="s">
        <v>7393</v>
      </c>
      <c r="I10674" t="s">
        <v>93</v>
      </c>
      <c r="J10674" t="s">
        <v>6784</v>
      </c>
      <c r="K10674" t="s">
        <v>14085</v>
      </c>
      <c r="L10674">
        <v>1621</v>
      </c>
      <c r="M10674">
        <v>0</v>
      </c>
      <c r="N10674">
        <v>0</v>
      </c>
      <c r="O10674">
        <v>0</v>
      </c>
      <c r="P10674">
        <v>0</v>
      </c>
    </row>
    <row r="10675" spans="1:16" x14ac:dyDescent="0.25">
      <c r="A10675" t="s">
        <v>13612</v>
      </c>
      <c r="B10675" t="s">
        <v>14015</v>
      </c>
      <c r="C10675" t="s">
        <v>14021</v>
      </c>
      <c r="D10675" t="s">
        <v>14020</v>
      </c>
      <c r="E10675" t="s">
        <v>14030</v>
      </c>
      <c r="F10675" t="s">
        <v>14035</v>
      </c>
      <c r="G10675" t="s">
        <v>313</v>
      </c>
      <c r="H10675" t="s">
        <v>7051</v>
      </c>
      <c r="I10675" t="s">
        <v>93</v>
      </c>
      <c r="J10675" t="s">
        <v>6784</v>
      </c>
      <c r="K10675" t="s">
        <v>14085</v>
      </c>
      <c r="L10675">
        <v>1621</v>
      </c>
      <c r="M10675">
        <v>0</v>
      </c>
      <c r="N10675">
        <v>0</v>
      </c>
      <c r="O10675">
        <v>0</v>
      </c>
      <c r="P10675">
        <v>0</v>
      </c>
    </row>
    <row r="10676" spans="1:16" x14ac:dyDescent="0.25">
      <c r="A10676" t="s">
        <v>13765</v>
      </c>
      <c r="B10676" t="s">
        <v>14015</v>
      </c>
      <c r="C10676" t="s">
        <v>14021</v>
      </c>
      <c r="D10676" t="s">
        <v>14020</v>
      </c>
      <c r="E10676" t="s">
        <v>14030</v>
      </c>
      <c r="F10676" t="s">
        <v>14035</v>
      </c>
      <c r="G10676" t="s">
        <v>642</v>
      </c>
      <c r="H10676" t="s">
        <v>7246</v>
      </c>
      <c r="I10676" t="s">
        <v>93</v>
      </c>
      <c r="J10676" t="s">
        <v>6784</v>
      </c>
      <c r="K10676" t="s">
        <v>14085</v>
      </c>
      <c r="L10676">
        <v>1621</v>
      </c>
      <c r="M10676">
        <v>0</v>
      </c>
      <c r="N10676">
        <v>0</v>
      </c>
      <c r="O10676">
        <v>0</v>
      </c>
      <c r="P10676">
        <v>0</v>
      </c>
    </row>
    <row r="10677" spans="1:16" x14ac:dyDescent="0.25">
      <c r="A10677" t="s">
        <v>13766</v>
      </c>
      <c r="B10677" t="s">
        <v>14015</v>
      </c>
      <c r="C10677" t="s">
        <v>14021</v>
      </c>
      <c r="D10677" t="s">
        <v>14020</v>
      </c>
      <c r="E10677" t="s">
        <v>14030</v>
      </c>
      <c r="F10677" t="s">
        <v>14035</v>
      </c>
      <c r="G10677" t="s">
        <v>732</v>
      </c>
      <c r="H10677" t="s">
        <v>7312</v>
      </c>
      <c r="I10677" t="s">
        <v>93</v>
      </c>
      <c r="J10677" t="s">
        <v>6784</v>
      </c>
      <c r="K10677" t="s">
        <v>14085</v>
      </c>
      <c r="L10677">
        <v>1621</v>
      </c>
      <c r="M10677">
        <v>0</v>
      </c>
      <c r="N10677">
        <v>0</v>
      </c>
      <c r="O10677">
        <v>0</v>
      </c>
      <c r="P10677">
        <v>0</v>
      </c>
    </row>
    <row r="10678" spans="1:16" x14ac:dyDescent="0.25">
      <c r="A10678" t="s">
        <v>13761</v>
      </c>
      <c r="B10678" t="s">
        <v>14015</v>
      </c>
      <c r="C10678" t="s">
        <v>14021</v>
      </c>
      <c r="D10678" t="s">
        <v>14020</v>
      </c>
      <c r="E10678" t="s">
        <v>14030</v>
      </c>
      <c r="F10678" t="s">
        <v>14035</v>
      </c>
      <c r="G10678" t="s">
        <v>91</v>
      </c>
      <c r="H10678" t="s">
        <v>6982</v>
      </c>
      <c r="I10678" t="s">
        <v>93</v>
      </c>
      <c r="J10678" t="s">
        <v>6784</v>
      </c>
      <c r="K10678" t="s">
        <v>14085</v>
      </c>
      <c r="L10678">
        <v>1621</v>
      </c>
      <c r="M10678">
        <v>0</v>
      </c>
      <c r="N10678">
        <v>0</v>
      </c>
      <c r="O10678">
        <v>0</v>
      </c>
      <c r="P10678">
        <v>0</v>
      </c>
    </row>
    <row r="10679" spans="1:16" x14ac:dyDescent="0.25">
      <c r="A10679" t="s">
        <v>13764</v>
      </c>
      <c r="B10679" t="s">
        <v>14015</v>
      </c>
      <c r="C10679" t="s">
        <v>14021</v>
      </c>
      <c r="D10679" t="s">
        <v>14020</v>
      </c>
      <c r="E10679" t="s">
        <v>14030</v>
      </c>
      <c r="F10679" t="s">
        <v>14035</v>
      </c>
      <c r="G10679" t="s">
        <v>542</v>
      </c>
      <c r="H10679" t="s">
        <v>7182</v>
      </c>
      <c r="I10679" t="s">
        <v>93</v>
      </c>
      <c r="J10679" t="s">
        <v>6784</v>
      </c>
      <c r="K10679" t="s">
        <v>14085</v>
      </c>
      <c r="L10679">
        <v>1621</v>
      </c>
      <c r="M10679">
        <v>0</v>
      </c>
      <c r="N10679">
        <v>0</v>
      </c>
      <c r="O10679">
        <v>0</v>
      </c>
      <c r="P10679">
        <v>0</v>
      </c>
    </row>
    <row r="10680" spans="1:16" x14ac:dyDescent="0.25">
      <c r="A10680" t="s">
        <v>13864</v>
      </c>
      <c r="B10680" t="s">
        <v>14015</v>
      </c>
      <c r="C10680" t="s">
        <v>14021</v>
      </c>
      <c r="D10680" t="s">
        <v>14020</v>
      </c>
      <c r="E10680" t="s">
        <v>14030</v>
      </c>
      <c r="F10680" t="s">
        <v>14035</v>
      </c>
      <c r="G10680" t="s">
        <v>567</v>
      </c>
      <c r="H10680" t="s">
        <v>7197</v>
      </c>
      <c r="I10680" t="s">
        <v>93</v>
      </c>
      <c r="J10680" t="s">
        <v>6784</v>
      </c>
      <c r="K10680" t="s">
        <v>14085</v>
      </c>
      <c r="L10680">
        <v>1621</v>
      </c>
      <c r="M10680">
        <v>0</v>
      </c>
      <c r="N10680">
        <v>0</v>
      </c>
      <c r="O10680">
        <v>0</v>
      </c>
      <c r="P10680">
        <v>0</v>
      </c>
    </row>
    <row r="10681" spans="1:16" x14ac:dyDescent="0.25">
      <c r="A10681" t="s">
        <v>13770</v>
      </c>
      <c r="B10681" t="s">
        <v>14015</v>
      </c>
      <c r="C10681" t="s">
        <v>14021</v>
      </c>
      <c r="D10681" t="s">
        <v>14020</v>
      </c>
      <c r="E10681" t="s">
        <v>14031</v>
      </c>
      <c r="F10681" t="s">
        <v>14035</v>
      </c>
      <c r="G10681" t="s">
        <v>1313</v>
      </c>
      <c r="H10681" t="s">
        <v>7645</v>
      </c>
      <c r="I10681" t="s">
        <v>93</v>
      </c>
      <c r="J10681" t="s">
        <v>6784</v>
      </c>
      <c r="K10681" t="s">
        <v>14085</v>
      </c>
      <c r="L10681">
        <v>1621</v>
      </c>
      <c r="M10681">
        <v>0</v>
      </c>
      <c r="N10681">
        <v>0</v>
      </c>
      <c r="O10681">
        <v>0</v>
      </c>
      <c r="P10681">
        <v>0</v>
      </c>
    </row>
    <row r="10682" spans="1:16" x14ac:dyDescent="0.25">
      <c r="A10682" t="s">
        <v>13623</v>
      </c>
      <c r="B10682" t="s">
        <v>14015</v>
      </c>
      <c r="C10682" t="s">
        <v>14021</v>
      </c>
      <c r="D10682" t="s">
        <v>14020</v>
      </c>
      <c r="E10682" t="s">
        <v>14031</v>
      </c>
      <c r="F10682" t="s">
        <v>14035</v>
      </c>
      <c r="G10682" t="s">
        <v>1479</v>
      </c>
      <c r="H10682" t="s">
        <v>7770</v>
      </c>
      <c r="I10682" t="s">
        <v>93</v>
      </c>
      <c r="J10682" t="s">
        <v>6784</v>
      </c>
      <c r="K10682" t="s">
        <v>14085</v>
      </c>
      <c r="L10682">
        <v>1621</v>
      </c>
      <c r="M10682">
        <v>0</v>
      </c>
      <c r="N10682">
        <v>0</v>
      </c>
      <c r="O10682">
        <v>0</v>
      </c>
      <c r="P10682">
        <v>0</v>
      </c>
    </row>
    <row r="10683" spans="1:16" x14ac:dyDescent="0.25">
      <c r="A10683" t="s">
        <v>13619</v>
      </c>
      <c r="B10683" t="s">
        <v>14015</v>
      </c>
      <c r="C10683" t="s">
        <v>14021</v>
      </c>
      <c r="D10683" t="s">
        <v>14020</v>
      </c>
      <c r="E10683" t="s">
        <v>14031</v>
      </c>
      <c r="F10683" t="s">
        <v>14035</v>
      </c>
      <c r="G10683" t="s">
        <v>941</v>
      </c>
      <c r="H10683" t="s">
        <v>7594</v>
      </c>
      <c r="I10683" t="s">
        <v>93</v>
      </c>
      <c r="J10683" t="s">
        <v>6784</v>
      </c>
      <c r="K10683" t="s">
        <v>14085</v>
      </c>
      <c r="L10683">
        <v>1621</v>
      </c>
      <c r="M10683">
        <v>0</v>
      </c>
      <c r="N10683">
        <v>0</v>
      </c>
      <c r="O10683">
        <v>0</v>
      </c>
      <c r="P10683">
        <v>0</v>
      </c>
    </row>
    <row r="10684" spans="1:16" x14ac:dyDescent="0.25">
      <c r="A10684" t="s">
        <v>13728</v>
      </c>
      <c r="B10684" t="s">
        <v>14015</v>
      </c>
      <c r="C10684" t="s">
        <v>14021</v>
      </c>
      <c r="D10684" t="s">
        <v>14020</v>
      </c>
      <c r="E10684" t="s">
        <v>14031</v>
      </c>
      <c r="F10684" t="s">
        <v>14035</v>
      </c>
      <c r="G10684" t="s">
        <v>1253</v>
      </c>
      <c r="H10684" t="s">
        <v>7609</v>
      </c>
      <c r="I10684" t="s">
        <v>93</v>
      </c>
      <c r="J10684" t="s">
        <v>6784</v>
      </c>
      <c r="K10684" t="s">
        <v>14085</v>
      </c>
      <c r="L10684">
        <v>1621</v>
      </c>
      <c r="M10684">
        <v>0</v>
      </c>
      <c r="N10684">
        <v>0</v>
      </c>
      <c r="O10684">
        <v>0</v>
      </c>
      <c r="P10684">
        <v>0</v>
      </c>
    </row>
    <row r="10685" spans="1:16" x14ac:dyDescent="0.25">
      <c r="A10685" t="s">
        <v>13867</v>
      </c>
      <c r="B10685" t="s">
        <v>14015</v>
      </c>
      <c r="C10685" t="s">
        <v>14021</v>
      </c>
      <c r="D10685" t="s">
        <v>14020</v>
      </c>
      <c r="E10685" t="s">
        <v>14031</v>
      </c>
      <c r="F10685" t="s">
        <v>14035</v>
      </c>
      <c r="G10685" t="s">
        <v>1217</v>
      </c>
      <c r="H10685" t="s">
        <v>7584</v>
      </c>
      <c r="I10685" t="s">
        <v>93</v>
      </c>
      <c r="J10685" t="s">
        <v>6784</v>
      </c>
      <c r="K10685" t="s">
        <v>14085</v>
      </c>
      <c r="L10685">
        <v>1621</v>
      </c>
      <c r="M10685">
        <v>0</v>
      </c>
      <c r="N10685">
        <v>0</v>
      </c>
      <c r="O10685">
        <v>0</v>
      </c>
      <c r="P10685">
        <v>0</v>
      </c>
    </row>
    <row r="10686" spans="1:16" x14ac:dyDescent="0.25">
      <c r="A10686" t="s">
        <v>13624</v>
      </c>
      <c r="B10686" t="s">
        <v>14015</v>
      </c>
      <c r="C10686" t="s">
        <v>14021</v>
      </c>
      <c r="D10686" t="s">
        <v>14020</v>
      </c>
      <c r="E10686" t="s">
        <v>14031</v>
      </c>
      <c r="F10686" t="s">
        <v>14035</v>
      </c>
      <c r="G10686" t="s">
        <v>1506</v>
      </c>
      <c r="H10686" t="s">
        <v>7788</v>
      </c>
      <c r="I10686" t="s">
        <v>93</v>
      </c>
      <c r="J10686" t="s">
        <v>6784</v>
      </c>
      <c r="K10686" t="s">
        <v>14085</v>
      </c>
      <c r="L10686">
        <v>1621</v>
      </c>
      <c r="M10686">
        <v>0</v>
      </c>
      <c r="N10686">
        <v>0</v>
      </c>
      <c r="O10686">
        <v>0</v>
      </c>
      <c r="P10686">
        <v>0</v>
      </c>
    </row>
    <row r="10687" spans="1:16" x14ac:dyDescent="0.25">
      <c r="A10687" t="s">
        <v>13620</v>
      </c>
      <c r="B10687" t="s">
        <v>14015</v>
      </c>
      <c r="C10687" t="s">
        <v>14021</v>
      </c>
      <c r="D10687" t="s">
        <v>14020</v>
      </c>
      <c r="E10687" t="s">
        <v>14031</v>
      </c>
      <c r="F10687" t="s">
        <v>14035</v>
      </c>
      <c r="G10687" t="s">
        <v>1334</v>
      </c>
      <c r="H10687" t="s">
        <v>7659</v>
      </c>
      <c r="I10687" t="s">
        <v>93</v>
      </c>
      <c r="J10687" t="s">
        <v>6784</v>
      </c>
      <c r="K10687" t="s">
        <v>14085</v>
      </c>
      <c r="L10687">
        <v>1621</v>
      </c>
      <c r="M10687">
        <v>0</v>
      </c>
      <c r="N10687">
        <v>0</v>
      </c>
      <c r="O10687">
        <v>0</v>
      </c>
      <c r="P10687">
        <v>0</v>
      </c>
    </row>
    <row r="10688" spans="1:16" x14ac:dyDescent="0.25">
      <c r="A10688" t="s">
        <v>13622</v>
      </c>
      <c r="B10688" t="s">
        <v>14015</v>
      </c>
      <c r="C10688" t="s">
        <v>14021</v>
      </c>
      <c r="D10688" t="s">
        <v>14020</v>
      </c>
      <c r="E10688" t="s">
        <v>14031</v>
      </c>
      <c r="F10688" t="s">
        <v>14035</v>
      </c>
      <c r="G10688" t="s">
        <v>1417</v>
      </c>
      <c r="H10688" t="s">
        <v>7722</v>
      </c>
      <c r="I10688" t="s">
        <v>93</v>
      </c>
      <c r="J10688" t="s">
        <v>6784</v>
      </c>
      <c r="K10688" t="s">
        <v>14085</v>
      </c>
      <c r="L10688">
        <v>1621</v>
      </c>
      <c r="M10688">
        <v>0</v>
      </c>
      <c r="N10688">
        <v>0</v>
      </c>
      <c r="O10688">
        <v>0</v>
      </c>
      <c r="P10688">
        <v>0</v>
      </c>
    </row>
    <row r="10689" spans="1:16" x14ac:dyDescent="0.25">
      <c r="A10689" t="s">
        <v>13618</v>
      </c>
      <c r="B10689" t="s">
        <v>14015</v>
      </c>
      <c r="C10689" t="s">
        <v>14021</v>
      </c>
      <c r="D10689" t="s">
        <v>14020</v>
      </c>
      <c r="E10689" t="s">
        <v>14031</v>
      </c>
      <c r="F10689" t="s">
        <v>14035</v>
      </c>
      <c r="G10689" t="s">
        <v>1114</v>
      </c>
      <c r="H10689" t="s">
        <v>7516</v>
      </c>
      <c r="I10689" t="s">
        <v>93</v>
      </c>
      <c r="J10689" t="s">
        <v>6784</v>
      </c>
      <c r="K10689" t="s">
        <v>14085</v>
      </c>
      <c r="L10689">
        <v>1621</v>
      </c>
      <c r="M10689">
        <v>0</v>
      </c>
      <c r="N10689">
        <v>0</v>
      </c>
      <c r="O10689">
        <v>0</v>
      </c>
      <c r="P10689">
        <v>0</v>
      </c>
    </row>
    <row r="10690" spans="1:16" x14ac:dyDescent="0.25">
      <c r="A10690" t="s">
        <v>13621</v>
      </c>
      <c r="B10690" t="s">
        <v>14015</v>
      </c>
      <c r="C10690" t="s">
        <v>14021</v>
      </c>
      <c r="D10690" t="s">
        <v>14020</v>
      </c>
      <c r="E10690" t="s">
        <v>14031</v>
      </c>
      <c r="F10690" t="s">
        <v>14035</v>
      </c>
      <c r="G10690" t="s">
        <v>1352</v>
      </c>
      <c r="H10690" t="s">
        <v>7673</v>
      </c>
      <c r="I10690" t="s">
        <v>93</v>
      </c>
      <c r="J10690" t="s">
        <v>6784</v>
      </c>
      <c r="K10690" t="s">
        <v>14085</v>
      </c>
      <c r="L10690">
        <v>1621</v>
      </c>
      <c r="M10690">
        <v>0</v>
      </c>
      <c r="N10690">
        <v>0</v>
      </c>
      <c r="O10690">
        <v>0</v>
      </c>
      <c r="P10690">
        <v>0</v>
      </c>
    </row>
    <row r="10691" spans="1:16" x14ac:dyDescent="0.25">
      <c r="A10691" t="s">
        <v>13868</v>
      </c>
      <c r="B10691" t="s">
        <v>14015</v>
      </c>
      <c r="C10691" t="s">
        <v>14021</v>
      </c>
      <c r="D10691" t="s">
        <v>14020</v>
      </c>
      <c r="E10691" t="s">
        <v>14031</v>
      </c>
      <c r="F10691" t="s">
        <v>14035</v>
      </c>
      <c r="G10691" t="s">
        <v>1447</v>
      </c>
      <c r="H10691" t="s">
        <v>7746</v>
      </c>
      <c r="I10691" t="s">
        <v>93</v>
      </c>
      <c r="J10691" t="s">
        <v>6784</v>
      </c>
      <c r="K10691" t="s">
        <v>14085</v>
      </c>
      <c r="L10691">
        <v>1621</v>
      </c>
      <c r="M10691">
        <v>0</v>
      </c>
      <c r="N10691">
        <v>0</v>
      </c>
      <c r="O10691">
        <v>0</v>
      </c>
      <c r="P10691">
        <v>0</v>
      </c>
    </row>
    <row r="10692" spans="1:16" x14ac:dyDescent="0.25">
      <c r="A10692" t="s">
        <v>13729</v>
      </c>
      <c r="B10692" t="s">
        <v>14015</v>
      </c>
      <c r="C10692" t="s">
        <v>14021</v>
      </c>
      <c r="D10692" t="s">
        <v>14020</v>
      </c>
      <c r="E10692" t="s">
        <v>14031</v>
      </c>
      <c r="F10692" t="s">
        <v>14035</v>
      </c>
      <c r="G10692" t="s">
        <v>1384</v>
      </c>
      <c r="H10692" t="s">
        <v>7696</v>
      </c>
      <c r="I10692" t="s">
        <v>93</v>
      </c>
      <c r="J10692" t="s">
        <v>6784</v>
      </c>
      <c r="K10692" t="s">
        <v>14085</v>
      </c>
      <c r="L10692">
        <v>1621</v>
      </c>
      <c r="M10692">
        <v>0</v>
      </c>
      <c r="N10692">
        <v>0</v>
      </c>
      <c r="O10692">
        <v>0</v>
      </c>
      <c r="P10692">
        <v>0</v>
      </c>
    </row>
    <row r="10693" spans="1:16" x14ac:dyDescent="0.25">
      <c r="A10693" t="s">
        <v>13926</v>
      </c>
      <c r="B10693" t="s">
        <v>14015</v>
      </c>
      <c r="C10693" t="s">
        <v>14021</v>
      </c>
      <c r="D10693" t="s">
        <v>14020</v>
      </c>
      <c r="E10693" t="s">
        <v>14031</v>
      </c>
      <c r="F10693" t="s">
        <v>14035</v>
      </c>
      <c r="G10693" t="s">
        <v>1153</v>
      </c>
      <c r="H10693" t="s">
        <v>7540</v>
      </c>
      <c r="I10693" t="s">
        <v>93</v>
      </c>
      <c r="J10693" t="s">
        <v>6784</v>
      </c>
      <c r="K10693" t="s">
        <v>14085</v>
      </c>
      <c r="L10693">
        <v>1621</v>
      </c>
      <c r="M10693">
        <v>0</v>
      </c>
      <c r="N10693">
        <v>0</v>
      </c>
      <c r="O10693">
        <v>0</v>
      </c>
      <c r="P10693">
        <v>0</v>
      </c>
    </row>
    <row r="10694" spans="1:16" x14ac:dyDescent="0.25">
      <c r="A10694" t="s">
        <v>13604</v>
      </c>
      <c r="B10694" t="s">
        <v>14011</v>
      </c>
      <c r="C10694" t="s">
        <v>14021</v>
      </c>
      <c r="D10694" t="s">
        <v>14020</v>
      </c>
      <c r="E10694" t="s">
        <v>14031</v>
      </c>
      <c r="F10694" t="s">
        <v>14035</v>
      </c>
      <c r="G10694" t="s">
        <v>1903</v>
      </c>
      <c r="H10694" t="s">
        <v>7992</v>
      </c>
      <c r="I10694" t="s">
        <v>93</v>
      </c>
      <c r="J10694" t="s">
        <v>6784</v>
      </c>
      <c r="K10694" t="s">
        <v>14085</v>
      </c>
      <c r="L10694">
        <v>1621</v>
      </c>
      <c r="M10694">
        <v>0</v>
      </c>
      <c r="N10694">
        <v>0</v>
      </c>
      <c r="O10694">
        <v>0</v>
      </c>
      <c r="P10694">
        <v>0</v>
      </c>
    </row>
    <row r="10695" spans="1:16" x14ac:dyDescent="0.25">
      <c r="A10695" t="s">
        <v>13731</v>
      </c>
      <c r="B10695" t="s">
        <v>14011</v>
      </c>
      <c r="C10695" t="s">
        <v>14021</v>
      </c>
      <c r="D10695" t="s">
        <v>14020</v>
      </c>
      <c r="E10695" t="s">
        <v>14031</v>
      </c>
      <c r="F10695" t="s">
        <v>14035</v>
      </c>
      <c r="G10695" t="s">
        <v>2003</v>
      </c>
      <c r="H10695" t="s">
        <v>8085</v>
      </c>
      <c r="I10695" t="s">
        <v>93</v>
      </c>
      <c r="J10695" t="s">
        <v>6784</v>
      </c>
      <c r="K10695" t="s">
        <v>14085</v>
      </c>
      <c r="L10695">
        <v>1621</v>
      </c>
      <c r="M10695">
        <v>0</v>
      </c>
      <c r="N10695">
        <v>0</v>
      </c>
      <c r="O10695">
        <v>0</v>
      </c>
      <c r="P10695">
        <v>0</v>
      </c>
    </row>
    <row r="10696" spans="1:16" x14ac:dyDescent="0.25">
      <c r="A10696" t="s">
        <v>13772</v>
      </c>
      <c r="B10696" t="s">
        <v>14011</v>
      </c>
      <c r="C10696" t="s">
        <v>14021</v>
      </c>
      <c r="D10696" t="s">
        <v>14020</v>
      </c>
      <c r="E10696" t="s">
        <v>14031</v>
      </c>
      <c r="F10696" t="s">
        <v>14035</v>
      </c>
      <c r="G10696" t="s">
        <v>1920</v>
      </c>
      <c r="H10696" t="s">
        <v>8009</v>
      </c>
      <c r="I10696" t="s">
        <v>93</v>
      </c>
      <c r="J10696" t="s">
        <v>6784</v>
      </c>
      <c r="K10696" t="s">
        <v>14085</v>
      </c>
      <c r="L10696">
        <v>1621</v>
      </c>
      <c r="M10696">
        <v>0</v>
      </c>
      <c r="N10696">
        <v>0</v>
      </c>
      <c r="O10696">
        <v>0</v>
      </c>
      <c r="P10696">
        <v>0</v>
      </c>
    </row>
    <row r="10697" spans="1:16" x14ac:dyDescent="0.25">
      <c r="A10697" t="s">
        <v>13630</v>
      </c>
      <c r="B10697" t="s">
        <v>14011</v>
      </c>
      <c r="C10697" t="s">
        <v>14021</v>
      </c>
      <c r="D10697" t="s">
        <v>14020</v>
      </c>
      <c r="E10697" t="s">
        <v>14031</v>
      </c>
      <c r="F10697" t="s">
        <v>14035</v>
      </c>
      <c r="G10697" t="s">
        <v>1987</v>
      </c>
      <c r="H10697" t="s">
        <v>8070</v>
      </c>
      <c r="I10697" t="s">
        <v>93</v>
      </c>
      <c r="J10697" t="s">
        <v>6784</v>
      </c>
      <c r="K10697" t="s">
        <v>14085</v>
      </c>
      <c r="L10697">
        <v>1621</v>
      </c>
      <c r="M10697">
        <v>0</v>
      </c>
      <c r="N10697">
        <v>0</v>
      </c>
      <c r="O10697">
        <v>0</v>
      </c>
      <c r="P10697">
        <v>0</v>
      </c>
    </row>
    <row r="10698" spans="1:16" x14ac:dyDescent="0.25">
      <c r="A10698" t="s">
        <v>13771</v>
      </c>
      <c r="B10698" t="s">
        <v>14011</v>
      </c>
      <c r="C10698" t="s">
        <v>14021</v>
      </c>
      <c r="D10698" t="s">
        <v>14020</v>
      </c>
      <c r="E10698" t="s">
        <v>14031</v>
      </c>
      <c r="F10698" t="s">
        <v>14035</v>
      </c>
      <c r="G10698" t="s">
        <v>1785</v>
      </c>
      <c r="H10698" t="s">
        <v>7894</v>
      </c>
      <c r="I10698" t="s">
        <v>93</v>
      </c>
      <c r="J10698" t="s">
        <v>6784</v>
      </c>
      <c r="K10698" t="s">
        <v>14085</v>
      </c>
      <c r="L10698">
        <v>1621</v>
      </c>
      <c r="M10698">
        <v>0</v>
      </c>
      <c r="N10698">
        <v>0</v>
      </c>
      <c r="O10698">
        <v>0</v>
      </c>
      <c r="P10698">
        <v>0</v>
      </c>
    </row>
    <row r="10699" spans="1:16" x14ac:dyDescent="0.25">
      <c r="A10699" t="s">
        <v>13730</v>
      </c>
      <c r="B10699" t="s">
        <v>14011</v>
      </c>
      <c r="C10699" t="s">
        <v>14021</v>
      </c>
      <c r="D10699" t="s">
        <v>14020</v>
      </c>
      <c r="E10699" t="s">
        <v>14031</v>
      </c>
      <c r="F10699" t="s">
        <v>14035</v>
      </c>
      <c r="G10699" t="s">
        <v>1795</v>
      </c>
      <c r="H10699" t="s">
        <v>7905</v>
      </c>
      <c r="I10699" t="s">
        <v>93</v>
      </c>
      <c r="J10699" t="s">
        <v>6784</v>
      </c>
      <c r="K10699" t="s">
        <v>14085</v>
      </c>
      <c r="L10699">
        <v>1621</v>
      </c>
      <c r="M10699">
        <v>0</v>
      </c>
      <c r="N10699">
        <v>0</v>
      </c>
      <c r="O10699">
        <v>0</v>
      </c>
      <c r="P10699">
        <v>0</v>
      </c>
    </row>
    <row r="10700" spans="1:16" x14ac:dyDescent="0.25">
      <c r="A10700" t="s">
        <v>13629</v>
      </c>
      <c r="B10700" t="s">
        <v>14011</v>
      </c>
      <c r="C10700" t="s">
        <v>14021</v>
      </c>
      <c r="D10700" t="s">
        <v>14020</v>
      </c>
      <c r="E10700" t="s">
        <v>14031</v>
      </c>
      <c r="F10700" t="s">
        <v>14035</v>
      </c>
      <c r="G10700" t="s">
        <v>1854</v>
      </c>
      <c r="H10700" t="s">
        <v>7954</v>
      </c>
      <c r="I10700" t="s">
        <v>93</v>
      </c>
      <c r="J10700" t="s">
        <v>6784</v>
      </c>
      <c r="K10700" t="s">
        <v>14085</v>
      </c>
      <c r="L10700">
        <v>1621</v>
      </c>
      <c r="M10700">
        <v>0</v>
      </c>
      <c r="N10700">
        <v>0</v>
      </c>
      <c r="O10700">
        <v>0</v>
      </c>
      <c r="P10700">
        <v>0</v>
      </c>
    </row>
    <row r="10701" spans="1:16" x14ac:dyDescent="0.25">
      <c r="A10701" t="s">
        <v>13753</v>
      </c>
      <c r="B10701" t="s">
        <v>14011</v>
      </c>
      <c r="C10701" t="s">
        <v>14021</v>
      </c>
      <c r="D10701" t="s">
        <v>14020</v>
      </c>
      <c r="E10701" t="s">
        <v>14031</v>
      </c>
      <c r="F10701" t="s">
        <v>14035</v>
      </c>
      <c r="G10701" t="s">
        <v>1884</v>
      </c>
      <c r="H10701" t="s">
        <v>7975</v>
      </c>
      <c r="I10701" t="s">
        <v>93</v>
      </c>
      <c r="J10701" t="s">
        <v>6784</v>
      </c>
      <c r="K10701" t="s">
        <v>14085</v>
      </c>
      <c r="L10701">
        <v>1621</v>
      </c>
      <c r="M10701">
        <v>0</v>
      </c>
      <c r="N10701">
        <v>0</v>
      </c>
      <c r="O10701">
        <v>0</v>
      </c>
      <c r="P10701">
        <v>0</v>
      </c>
    </row>
    <row r="10702" spans="1:16" x14ac:dyDescent="0.25">
      <c r="A10702" t="s">
        <v>13628</v>
      </c>
      <c r="B10702" t="s">
        <v>14011</v>
      </c>
      <c r="C10702" t="s">
        <v>14021</v>
      </c>
      <c r="D10702" t="s">
        <v>14020</v>
      </c>
      <c r="E10702" t="s">
        <v>14031</v>
      </c>
      <c r="F10702" t="s">
        <v>14035</v>
      </c>
      <c r="G10702" t="s">
        <v>1813</v>
      </c>
      <c r="H10702" t="s">
        <v>7921</v>
      </c>
      <c r="I10702" t="s">
        <v>93</v>
      </c>
      <c r="J10702" t="s">
        <v>6784</v>
      </c>
      <c r="K10702" t="s">
        <v>14085</v>
      </c>
      <c r="L10702">
        <v>1621</v>
      </c>
      <c r="M10702">
        <v>0</v>
      </c>
      <c r="N10702">
        <v>0</v>
      </c>
      <c r="O10702">
        <v>0</v>
      </c>
      <c r="P10702">
        <v>0</v>
      </c>
    </row>
    <row r="10703" spans="1:16" x14ac:dyDescent="0.25">
      <c r="A10703" t="s">
        <v>13870</v>
      </c>
      <c r="B10703" t="s">
        <v>14011</v>
      </c>
      <c r="C10703" t="s">
        <v>14021</v>
      </c>
      <c r="D10703" t="s">
        <v>14020</v>
      </c>
      <c r="E10703" t="s">
        <v>14031</v>
      </c>
      <c r="F10703" t="s">
        <v>14035</v>
      </c>
      <c r="G10703" t="s">
        <v>1945</v>
      </c>
      <c r="H10703" t="s">
        <v>8033</v>
      </c>
      <c r="I10703" t="s">
        <v>93</v>
      </c>
      <c r="J10703" t="s">
        <v>6784</v>
      </c>
      <c r="K10703" t="s">
        <v>14085</v>
      </c>
      <c r="L10703">
        <v>1621</v>
      </c>
      <c r="M10703">
        <v>0</v>
      </c>
      <c r="N10703">
        <v>0</v>
      </c>
      <c r="O10703">
        <v>0</v>
      </c>
      <c r="P10703">
        <v>0</v>
      </c>
    </row>
    <row r="10704" spans="1:16" x14ac:dyDescent="0.25">
      <c r="A10704" t="s">
        <v>13856</v>
      </c>
      <c r="B10704" t="s">
        <v>14017</v>
      </c>
      <c r="C10704" t="s">
        <v>14019</v>
      </c>
      <c r="D10704" t="s">
        <v>14020</v>
      </c>
      <c r="E10704" t="s">
        <v>14031</v>
      </c>
      <c r="F10704" t="s">
        <v>14035</v>
      </c>
      <c r="G10704" t="s">
        <v>1688</v>
      </c>
      <c r="H10704" t="s">
        <v>7853</v>
      </c>
      <c r="I10704" t="s">
        <v>93</v>
      </c>
      <c r="J10704" t="s">
        <v>6784</v>
      </c>
      <c r="K10704" t="s">
        <v>14085</v>
      </c>
      <c r="L10704">
        <v>1621</v>
      </c>
      <c r="M10704">
        <v>0</v>
      </c>
      <c r="N10704">
        <v>0</v>
      </c>
      <c r="O10704">
        <v>0</v>
      </c>
      <c r="P10704">
        <v>0</v>
      </c>
    </row>
    <row r="10705" spans="1:16" x14ac:dyDescent="0.25">
      <c r="A10705" t="s">
        <v>13871</v>
      </c>
      <c r="B10705" t="s">
        <v>14013</v>
      </c>
      <c r="C10705" t="s">
        <v>14019</v>
      </c>
      <c r="D10705" t="s">
        <v>14020</v>
      </c>
      <c r="E10705" t="s">
        <v>14026</v>
      </c>
      <c r="F10705" t="s">
        <v>14035</v>
      </c>
      <c r="G10705" t="s">
        <v>2042</v>
      </c>
      <c r="H10705" t="s">
        <v>8116</v>
      </c>
      <c r="I10705" t="s">
        <v>93</v>
      </c>
      <c r="J10705" t="s">
        <v>6784</v>
      </c>
      <c r="K10705" t="s">
        <v>14085</v>
      </c>
      <c r="L10705">
        <v>1621</v>
      </c>
      <c r="M10705">
        <v>0</v>
      </c>
      <c r="N10705">
        <v>0</v>
      </c>
      <c r="O10705">
        <v>0</v>
      </c>
      <c r="P10705">
        <v>0</v>
      </c>
    </row>
    <row r="10706" spans="1:16" x14ac:dyDescent="0.25">
      <c r="A10706" t="s">
        <v>13773</v>
      </c>
      <c r="B10706" t="s">
        <v>14013</v>
      </c>
      <c r="C10706" t="s">
        <v>14019</v>
      </c>
      <c r="D10706" t="s">
        <v>14020</v>
      </c>
      <c r="E10706" t="s">
        <v>14026</v>
      </c>
      <c r="F10706" t="s">
        <v>14035</v>
      </c>
      <c r="G10706" t="s">
        <v>2061</v>
      </c>
      <c r="H10706" t="s">
        <v>8134</v>
      </c>
      <c r="I10706" t="s">
        <v>93</v>
      </c>
      <c r="J10706" t="s">
        <v>6784</v>
      </c>
      <c r="K10706" t="s">
        <v>14085</v>
      </c>
      <c r="L10706">
        <v>1621</v>
      </c>
      <c r="M10706">
        <v>0</v>
      </c>
      <c r="N10706">
        <v>0</v>
      </c>
      <c r="O10706">
        <v>0</v>
      </c>
      <c r="P10706">
        <v>0</v>
      </c>
    </row>
    <row r="10707" spans="1:16" x14ac:dyDescent="0.25">
      <c r="A10707" t="s">
        <v>13778</v>
      </c>
      <c r="B10707" t="s">
        <v>14015</v>
      </c>
      <c r="C10707" t="s">
        <v>14021</v>
      </c>
      <c r="D10707" t="s">
        <v>14020</v>
      </c>
      <c r="E10707" t="s">
        <v>14026</v>
      </c>
      <c r="F10707" t="s">
        <v>14035</v>
      </c>
      <c r="G10707" t="s">
        <v>2446</v>
      </c>
      <c r="H10707" t="s">
        <v>8436</v>
      </c>
      <c r="I10707" t="s">
        <v>93</v>
      </c>
      <c r="J10707" t="s">
        <v>6784</v>
      </c>
      <c r="K10707" t="s">
        <v>14085</v>
      </c>
      <c r="L10707">
        <v>1621</v>
      </c>
      <c r="M10707">
        <v>0</v>
      </c>
      <c r="N10707">
        <v>0</v>
      </c>
      <c r="O10707">
        <v>0</v>
      </c>
      <c r="P10707">
        <v>0</v>
      </c>
    </row>
    <row r="10708" spans="1:16" x14ac:dyDescent="0.25">
      <c r="A10708" t="s">
        <v>13873</v>
      </c>
      <c r="B10708" t="s">
        <v>14015</v>
      </c>
      <c r="C10708" t="s">
        <v>14021</v>
      </c>
      <c r="D10708" t="s">
        <v>14020</v>
      </c>
      <c r="E10708" t="s">
        <v>14026</v>
      </c>
      <c r="F10708" t="s">
        <v>14035</v>
      </c>
      <c r="G10708" t="s">
        <v>2271</v>
      </c>
      <c r="H10708" t="s">
        <v>8277</v>
      </c>
      <c r="I10708" t="s">
        <v>93</v>
      </c>
      <c r="J10708" t="s">
        <v>6784</v>
      </c>
      <c r="K10708" t="s">
        <v>14085</v>
      </c>
      <c r="L10708">
        <v>1621</v>
      </c>
      <c r="M10708">
        <v>0</v>
      </c>
      <c r="N10708">
        <v>0</v>
      </c>
      <c r="O10708">
        <v>0</v>
      </c>
      <c r="P10708">
        <v>0</v>
      </c>
    </row>
    <row r="10709" spans="1:16" x14ac:dyDescent="0.25">
      <c r="A10709" t="s">
        <v>13631</v>
      </c>
      <c r="B10709" t="s">
        <v>14015</v>
      </c>
      <c r="C10709" t="s">
        <v>14021</v>
      </c>
      <c r="D10709" t="s">
        <v>14020</v>
      </c>
      <c r="E10709" t="s">
        <v>14026</v>
      </c>
      <c r="F10709" t="s">
        <v>14035</v>
      </c>
      <c r="G10709" t="s">
        <v>2122</v>
      </c>
      <c r="H10709" t="s">
        <v>8167</v>
      </c>
      <c r="I10709" t="s">
        <v>93</v>
      </c>
      <c r="J10709" t="s">
        <v>6784</v>
      </c>
      <c r="K10709" t="s">
        <v>14085</v>
      </c>
      <c r="L10709">
        <v>1621</v>
      </c>
      <c r="M10709">
        <v>0</v>
      </c>
      <c r="N10709">
        <v>0</v>
      </c>
      <c r="O10709">
        <v>0</v>
      </c>
      <c r="P10709">
        <v>0</v>
      </c>
    </row>
    <row r="10710" spans="1:16" x14ac:dyDescent="0.25">
      <c r="A10710" t="s">
        <v>13632</v>
      </c>
      <c r="B10710" t="s">
        <v>14015</v>
      </c>
      <c r="C10710" t="s">
        <v>14021</v>
      </c>
      <c r="D10710" t="s">
        <v>14020</v>
      </c>
      <c r="E10710" t="s">
        <v>14026</v>
      </c>
      <c r="F10710" t="s">
        <v>14035</v>
      </c>
      <c r="G10710" t="s">
        <v>2225</v>
      </c>
      <c r="H10710" t="s">
        <v>8244</v>
      </c>
      <c r="I10710" t="s">
        <v>93</v>
      </c>
      <c r="J10710" t="s">
        <v>6784</v>
      </c>
      <c r="K10710" t="s">
        <v>14085</v>
      </c>
      <c r="L10710">
        <v>1621</v>
      </c>
      <c r="M10710">
        <v>0</v>
      </c>
      <c r="N10710">
        <v>0</v>
      </c>
      <c r="O10710">
        <v>0</v>
      </c>
      <c r="P10710">
        <v>0</v>
      </c>
    </row>
    <row r="10711" spans="1:16" x14ac:dyDescent="0.25">
      <c r="A10711" t="s">
        <v>13776</v>
      </c>
      <c r="B10711" t="s">
        <v>14015</v>
      </c>
      <c r="C10711" t="s">
        <v>14021</v>
      </c>
      <c r="D10711" t="s">
        <v>14020</v>
      </c>
      <c r="E10711" t="s">
        <v>14026</v>
      </c>
      <c r="F10711" t="s">
        <v>14035</v>
      </c>
      <c r="G10711" t="s">
        <v>2307</v>
      </c>
      <c r="H10711" t="s">
        <v>8309</v>
      </c>
      <c r="I10711" t="s">
        <v>93</v>
      </c>
      <c r="J10711" t="s">
        <v>6784</v>
      </c>
      <c r="K10711" t="s">
        <v>14085</v>
      </c>
      <c r="L10711">
        <v>1621</v>
      </c>
      <c r="M10711">
        <v>0</v>
      </c>
      <c r="N10711">
        <v>0</v>
      </c>
      <c r="O10711">
        <v>0</v>
      </c>
      <c r="P10711">
        <v>0</v>
      </c>
    </row>
    <row r="10712" spans="1:16" x14ac:dyDescent="0.25">
      <c r="A10712" t="s">
        <v>13938</v>
      </c>
      <c r="B10712" t="s">
        <v>14015</v>
      </c>
      <c r="C10712" t="s">
        <v>14021</v>
      </c>
      <c r="D10712" t="s">
        <v>14020</v>
      </c>
      <c r="E10712" t="s">
        <v>14026</v>
      </c>
      <c r="F10712" t="s">
        <v>14035</v>
      </c>
      <c r="G10712" t="s">
        <v>2335</v>
      </c>
      <c r="H10712" t="s">
        <v>8338</v>
      </c>
      <c r="I10712" t="s">
        <v>93</v>
      </c>
      <c r="J10712" t="s">
        <v>6784</v>
      </c>
      <c r="K10712" t="s">
        <v>14085</v>
      </c>
      <c r="L10712">
        <v>1621</v>
      </c>
      <c r="M10712">
        <v>0</v>
      </c>
      <c r="N10712">
        <v>0</v>
      </c>
      <c r="O10712">
        <v>0</v>
      </c>
      <c r="P10712">
        <v>0</v>
      </c>
    </row>
    <row r="10713" spans="1:16" x14ac:dyDescent="0.25">
      <c r="A10713" t="s">
        <v>13777</v>
      </c>
      <c r="B10713" t="s">
        <v>14015</v>
      </c>
      <c r="C10713" t="s">
        <v>14021</v>
      </c>
      <c r="D10713" t="s">
        <v>14020</v>
      </c>
      <c r="E10713" t="s">
        <v>14026</v>
      </c>
      <c r="F10713" t="s">
        <v>14035</v>
      </c>
      <c r="G10713" t="s">
        <v>2364</v>
      </c>
      <c r="H10713" t="s">
        <v>8362</v>
      </c>
      <c r="I10713" t="s">
        <v>93</v>
      </c>
      <c r="J10713" t="s">
        <v>6784</v>
      </c>
      <c r="K10713" t="s">
        <v>14085</v>
      </c>
      <c r="L10713">
        <v>1621</v>
      </c>
      <c r="M10713">
        <v>0</v>
      </c>
      <c r="N10713">
        <v>0</v>
      </c>
      <c r="O10713">
        <v>0</v>
      </c>
      <c r="P10713">
        <v>0</v>
      </c>
    </row>
    <row r="10714" spans="1:16" x14ac:dyDescent="0.25">
      <c r="A10714" t="s">
        <v>13876</v>
      </c>
      <c r="B10714" t="s">
        <v>14015</v>
      </c>
      <c r="C10714" t="s">
        <v>14021</v>
      </c>
      <c r="D10714" t="s">
        <v>14020</v>
      </c>
      <c r="E10714" t="s">
        <v>14026</v>
      </c>
      <c r="F10714" t="s">
        <v>14035</v>
      </c>
      <c r="G10714" t="s">
        <v>1697</v>
      </c>
      <c r="H10714" t="s">
        <v>8572</v>
      </c>
      <c r="I10714" t="s">
        <v>93</v>
      </c>
      <c r="J10714" t="s">
        <v>6784</v>
      </c>
      <c r="K10714" t="s">
        <v>14085</v>
      </c>
      <c r="L10714">
        <v>1621</v>
      </c>
      <c r="M10714">
        <v>0</v>
      </c>
      <c r="N10714">
        <v>0</v>
      </c>
      <c r="O10714">
        <v>0</v>
      </c>
      <c r="P10714">
        <v>0</v>
      </c>
    </row>
    <row r="10715" spans="1:16" x14ac:dyDescent="0.25">
      <c r="A10715" t="s">
        <v>13877</v>
      </c>
      <c r="B10715" t="s">
        <v>14015</v>
      </c>
      <c r="C10715" t="s">
        <v>14021</v>
      </c>
      <c r="D10715" t="s">
        <v>14020</v>
      </c>
      <c r="E10715" t="s">
        <v>14026</v>
      </c>
      <c r="F10715" t="s">
        <v>14035</v>
      </c>
      <c r="G10715" t="s">
        <v>2532</v>
      </c>
      <c r="H10715" t="s">
        <v>8503</v>
      </c>
      <c r="I10715" t="s">
        <v>93</v>
      </c>
      <c r="J10715" t="s">
        <v>6784</v>
      </c>
      <c r="K10715" t="s">
        <v>14085</v>
      </c>
      <c r="L10715">
        <v>1621</v>
      </c>
      <c r="M10715">
        <v>0</v>
      </c>
      <c r="N10715">
        <v>0</v>
      </c>
      <c r="O10715">
        <v>0</v>
      </c>
      <c r="P10715">
        <v>0</v>
      </c>
    </row>
    <row r="10716" spans="1:16" x14ac:dyDescent="0.25">
      <c r="A10716" t="s">
        <v>13635</v>
      </c>
      <c r="B10716" t="s">
        <v>14015</v>
      </c>
      <c r="C10716" t="s">
        <v>14021</v>
      </c>
      <c r="D10716" t="s">
        <v>14020</v>
      </c>
      <c r="E10716" t="s">
        <v>14026</v>
      </c>
      <c r="F10716" t="s">
        <v>14035</v>
      </c>
      <c r="G10716" t="s">
        <v>2564</v>
      </c>
      <c r="H10716" t="s">
        <v>8526</v>
      </c>
      <c r="I10716" t="s">
        <v>93</v>
      </c>
      <c r="J10716" t="s">
        <v>6784</v>
      </c>
      <c r="K10716" t="s">
        <v>14085</v>
      </c>
      <c r="L10716">
        <v>1621</v>
      </c>
      <c r="M10716">
        <v>0</v>
      </c>
      <c r="N10716">
        <v>0</v>
      </c>
      <c r="O10716">
        <v>0</v>
      </c>
      <c r="P10716">
        <v>0</v>
      </c>
    </row>
    <row r="10717" spans="1:16" x14ac:dyDescent="0.25">
      <c r="A10717" t="s">
        <v>13636</v>
      </c>
      <c r="B10717" t="s">
        <v>14015</v>
      </c>
      <c r="C10717" t="s">
        <v>14021</v>
      </c>
      <c r="D10717" t="s">
        <v>14020</v>
      </c>
      <c r="E10717" t="s">
        <v>14026</v>
      </c>
      <c r="F10717" t="s">
        <v>14035</v>
      </c>
      <c r="G10717" t="s">
        <v>2589</v>
      </c>
      <c r="H10717" t="s">
        <v>8546</v>
      </c>
      <c r="I10717" t="s">
        <v>93</v>
      </c>
      <c r="J10717" t="s">
        <v>6784</v>
      </c>
      <c r="K10717" t="s">
        <v>14085</v>
      </c>
      <c r="L10717">
        <v>1621</v>
      </c>
      <c r="M10717">
        <v>0</v>
      </c>
      <c r="N10717">
        <v>0</v>
      </c>
      <c r="O10717">
        <v>0</v>
      </c>
      <c r="P10717">
        <v>0</v>
      </c>
    </row>
    <row r="10718" spans="1:16" x14ac:dyDescent="0.25">
      <c r="A10718" t="s">
        <v>13879</v>
      </c>
      <c r="B10718" t="s">
        <v>14015</v>
      </c>
      <c r="C10718" t="s">
        <v>14021</v>
      </c>
      <c r="D10718" t="s">
        <v>14020</v>
      </c>
      <c r="E10718" t="s">
        <v>14026</v>
      </c>
      <c r="F10718" t="s">
        <v>14035</v>
      </c>
      <c r="G10718" t="s">
        <v>2644</v>
      </c>
      <c r="H10718" t="s">
        <v>8593</v>
      </c>
      <c r="I10718" t="s">
        <v>93</v>
      </c>
      <c r="J10718" t="s">
        <v>6784</v>
      </c>
      <c r="K10718" t="s">
        <v>14085</v>
      </c>
      <c r="L10718">
        <v>1621</v>
      </c>
      <c r="M10718">
        <v>0</v>
      </c>
      <c r="N10718">
        <v>0</v>
      </c>
      <c r="O10718">
        <v>0</v>
      </c>
      <c r="P10718">
        <v>0</v>
      </c>
    </row>
    <row r="10719" spans="1:16" x14ac:dyDescent="0.25">
      <c r="A10719" t="s">
        <v>13779</v>
      </c>
      <c r="B10719" t="s">
        <v>14015</v>
      </c>
      <c r="C10719" t="s">
        <v>14021</v>
      </c>
      <c r="D10719" t="s">
        <v>14020</v>
      </c>
      <c r="E10719" t="s">
        <v>14026</v>
      </c>
      <c r="F10719" t="s">
        <v>14035</v>
      </c>
      <c r="G10719" t="s">
        <v>2690</v>
      </c>
      <c r="H10719" t="s">
        <v>8634</v>
      </c>
      <c r="I10719" t="s">
        <v>93</v>
      </c>
      <c r="J10719" t="s">
        <v>6784</v>
      </c>
      <c r="K10719" t="s">
        <v>14085</v>
      </c>
      <c r="L10719">
        <v>1621</v>
      </c>
      <c r="M10719">
        <v>0</v>
      </c>
      <c r="N10719">
        <v>0</v>
      </c>
      <c r="O10719">
        <v>0</v>
      </c>
      <c r="P10719">
        <v>0</v>
      </c>
    </row>
    <row r="10720" spans="1:16" x14ac:dyDescent="0.25">
      <c r="A10720" t="s">
        <v>13780</v>
      </c>
      <c r="B10720" t="s">
        <v>14015</v>
      </c>
      <c r="C10720" t="s">
        <v>14021</v>
      </c>
      <c r="D10720" t="s">
        <v>14020</v>
      </c>
      <c r="E10720" t="s">
        <v>14026</v>
      </c>
      <c r="F10720" t="s">
        <v>14035</v>
      </c>
      <c r="G10720" t="s">
        <v>2726</v>
      </c>
      <c r="H10720" t="s">
        <v>8661</v>
      </c>
      <c r="I10720" t="s">
        <v>93</v>
      </c>
      <c r="J10720" t="s">
        <v>6784</v>
      </c>
      <c r="K10720" t="s">
        <v>14085</v>
      </c>
      <c r="L10720">
        <v>1621</v>
      </c>
      <c r="M10720">
        <v>0</v>
      </c>
      <c r="N10720">
        <v>0</v>
      </c>
      <c r="O10720">
        <v>0</v>
      </c>
      <c r="P10720">
        <v>0</v>
      </c>
    </row>
    <row r="10721" spans="1:16" x14ac:dyDescent="0.25">
      <c r="A10721" t="s">
        <v>13775</v>
      </c>
      <c r="B10721" t="s">
        <v>14015</v>
      </c>
      <c r="C10721" t="s">
        <v>14021</v>
      </c>
      <c r="D10721" t="s">
        <v>14020</v>
      </c>
      <c r="E10721" t="s">
        <v>14026</v>
      </c>
      <c r="F10721" t="s">
        <v>14035</v>
      </c>
      <c r="G10721" t="s">
        <v>2253</v>
      </c>
      <c r="H10721" t="s">
        <v>8262</v>
      </c>
      <c r="I10721" t="s">
        <v>93</v>
      </c>
      <c r="J10721" t="s">
        <v>6784</v>
      </c>
      <c r="K10721" t="s">
        <v>14085</v>
      </c>
      <c r="L10721">
        <v>1621</v>
      </c>
      <c r="M10721">
        <v>0</v>
      </c>
      <c r="N10721">
        <v>0</v>
      </c>
      <c r="O10721">
        <v>0</v>
      </c>
      <c r="P10721">
        <v>0</v>
      </c>
    </row>
    <row r="10722" spans="1:16" x14ac:dyDescent="0.25">
      <c r="A10722" t="s">
        <v>13633</v>
      </c>
      <c r="B10722" t="s">
        <v>14015</v>
      </c>
      <c r="C10722" t="s">
        <v>14021</v>
      </c>
      <c r="D10722" t="s">
        <v>14020</v>
      </c>
      <c r="E10722" t="s">
        <v>14026</v>
      </c>
      <c r="F10722" t="s">
        <v>14035</v>
      </c>
      <c r="G10722" t="s">
        <v>2394</v>
      </c>
      <c r="H10722" t="s">
        <v>8389</v>
      </c>
      <c r="I10722" t="s">
        <v>93</v>
      </c>
      <c r="J10722" t="s">
        <v>6784</v>
      </c>
      <c r="K10722" t="s">
        <v>14085</v>
      </c>
      <c r="L10722">
        <v>1621</v>
      </c>
      <c r="M10722">
        <v>0</v>
      </c>
      <c r="N10722">
        <v>0</v>
      </c>
      <c r="O10722">
        <v>0</v>
      </c>
      <c r="P10722">
        <v>0</v>
      </c>
    </row>
    <row r="10723" spans="1:16" x14ac:dyDescent="0.25">
      <c r="A10723" t="s">
        <v>13774</v>
      </c>
      <c r="B10723" t="s">
        <v>14015</v>
      </c>
      <c r="C10723" t="s">
        <v>14021</v>
      </c>
      <c r="D10723" t="s">
        <v>14020</v>
      </c>
      <c r="E10723" t="s">
        <v>14026</v>
      </c>
      <c r="F10723" t="s">
        <v>14035</v>
      </c>
      <c r="G10723" t="s">
        <v>2191</v>
      </c>
      <c r="H10723" t="s">
        <v>8217</v>
      </c>
      <c r="I10723" t="s">
        <v>93</v>
      </c>
      <c r="J10723" t="s">
        <v>6784</v>
      </c>
      <c r="K10723" t="s">
        <v>14085</v>
      </c>
      <c r="L10723">
        <v>1621</v>
      </c>
      <c r="M10723">
        <v>0</v>
      </c>
      <c r="N10723">
        <v>0</v>
      </c>
      <c r="O10723">
        <v>0</v>
      </c>
      <c r="P10723">
        <v>0</v>
      </c>
    </row>
    <row r="10724" spans="1:16" x14ac:dyDescent="0.25">
      <c r="A10724" t="s">
        <v>13874</v>
      </c>
      <c r="B10724" t="s">
        <v>14015</v>
      </c>
      <c r="C10724" t="s">
        <v>14021</v>
      </c>
      <c r="D10724" t="s">
        <v>14020</v>
      </c>
      <c r="E10724" t="s">
        <v>14026</v>
      </c>
      <c r="F10724" t="s">
        <v>14035</v>
      </c>
      <c r="G10724" t="s">
        <v>2168</v>
      </c>
      <c r="H10724" t="s">
        <v>8201</v>
      </c>
      <c r="I10724" t="s">
        <v>93</v>
      </c>
      <c r="J10724" t="s">
        <v>6784</v>
      </c>
      <c r="K10724" t="s">
        <v>14085</v>
      </c>
      <c r="L10724">
        <v>1621</v>
      </c>
      <c r="M10724">
        <v>0</v>
      </c>
      <c r="N10724">
        <v>0</v>
      </c>
      <c r="O10724">
        <v>0</v>
      </c>
      <c r="P10724">
        <v>0</v>
      </c>
    </row>
    <row r="10725" spans="1:16" x14ac:dyDescent="0.25">
      <c r="A10725" t="s">
        <v>13639</v>
      </c>
      <c r="B10725" t="s">
        <v>14011</v>
      </c>
      <c r="C10725" t="s">
        <v>14021</v>
      </c>
      <c r="D10725" t="s">
        <v>14020</v>
      </c>
      <c r="E10725" t="s">
        <v>14026</v>
      </c>
      <c r="F10725" t="s">
        <v>14035</v>
      </c>
      <c r="G10725" t="s">
        <v>3124</v>
      </c>
      <c r="H10725" t="s">
        <v>8906</v>
      </c>
      <c r="I10725" t="s">
        <v>93</v>
      </c>
      <c r="J10725" t="s">
        <v>6784</v>
      </c>
      <c r="K10725" t="s">
        <v>14085</v>
      </c>
      <c r="L10725">
        <v>1621</v>
      </c>
      <c r="M10725">
        <v>0</v>
      </c>
      <c r="N10725">
        <v>0</v>
      </c>
      <c r="O10725">
        <v>0</v>
      </c>
      <c r="P10725">
        <v>0</v>
      </c>
    </row>
    <row r="10726" spans="1:16" x14ac:dyDescent="0.25">
      <c r="A10726" t="s">
        <v>13928</v>
      </c>
      <c r="B10726" t="s">
        <v>14011</v>
      </c>
      <c r="C10726" t="s">
        <v>14021</v>
      </c>
      <c r="D10726" t="s">
        <v>14020</v>
      </c>
      <c r="E10726" t="s">
        <v>14026</v>
      </c>
      <c r="F10726" t="s">
        <v>14035</v>
      </c>
      <c r="G10726" t="s">
        <v>3167</v>
      </c>
      <c r="H10726" t="s">
        <v>8947</v>
      </c>
      <c r="I10726" t="s">
        <v>93</v>
      </c>
      <c r="J10726" t="s">
        <v>6784</v>
      </c>
      <c r="K10726" t="s">
        <v>14085</v>
      </c>
      <c r="L10726">
        <v>1621</v>
      </c>
      <c r="M10726">
        <v>0</v>
      </c>
      <c r="N10726">
        <v>0</v>
      </c>
      <c r="O10726">
        <v>0</v>
      </c>
      <c r="P10726">
        <v>0</v>
      </c>
    </row>
    <row r="10727" spans="1:16" x14ac:dyDescent="0.25">
      <c r="A10727" t="s">
        <v>13837</v>
      </c>
      <c r="B10727" t="s">
        <v>14011</v>
      </c>
      <c r="C10727" t="s">
        <v>14021</v>
      </c>
      <c r="D10727" t="s">
        <v>14020</v>
      </c>
      <c r="E10727" t="s">
        <v>14026</v>
      </c>
      <c r="F10727" t="s">
        <v>14035</v>
      </c>
      <c r="G10727" t="s">
        <v>2981</v>
      </c>
      <c r="H10727" t="s">
        <v>8766</v>
      </c>
      <c r="I10727" t="s">
        <v>93</v>
      </c>
      <c r="J10727" t="s">
        <v>6784</v>
      </c>
      <c r="K10727" t="s">
        <v>14085</v>
      </c>
      <c r="L10727">
        <v>1621</v>
      </c>
      <c r="M10727">
        <v>0</v>
      </c>
      <c r="N10727">
        <v>0</v>
      </c>
      <c r="O10727">
        <v>0</v>
      </c>
      <c r="P10727">
        <v>0</v>
      </c>
    </row>
    <row r="10728" spans="1:16" x14ac:dyDescent="0.25">
      <c r="A10728" t="s">
        <v>13637</v>
      </c>
      <c r="B10728" t="s">
        <v>14011</v>
      </c>
      <c r="C10728" t="s">
        <v>14021</v>
      </c>
      <c r="D10728" t="s">
        <v>14020</v>
      </c>
      <c r="E10728" t="s">
        <v>14026</v>
      </c>
      <c r="F10728" t="s">
        <v>14035</v>
      </c>
      <c r="G10728" t="s">
        <v>2998</v>
      </c>
      <c r="H10728" t="s">
        <v>8787</v>
      </c>
      <c r="I10728" t="s">
        <v>93</v>
      </c>
      <c r="J10728" t="s">
        <v>6784</v>
      </c>
      <c r="K10728" t="s">
        <v>14085</v>
      </c>
      <c r="L10728">
        <v>1621</v>
      </c>
      <c r="M10728">
        <v>0</v>
      </c>
      <c r="N10728">
        <v>0</v>
      </c>
      <c r="O10728">
        <v>0</v>
      </c>
      <c r="P10728">
        <v>0</v>
      </c>
    </row>
    <row r="10729" spans="1:16" x14ac:dyDescent="0.25">
      <c r="A10729" t="s">
        <v>13781</v>
      </c>
      <c r="B10729" t="s">
        <v>14011</v>
      </c>
      <c r="C10729" t="s">
        <v>14021</v>
      </c>
      <c r="D10729" t="s">
        <v>14020</v>
      </c>
      <c r="E10729" t="s">
        <v>14026</v>
      </c>
      <c r="F10729" t="s">
        <v>14035</v>
      </c>
      <c r="G10729" t="s">
        <v>3009</v>
      </c>
      <c r="H10729" t="s">
        <v>8798</v>
      </c>
      <c r="I10729" t="s">
        <v>93</v>
      </c>
      <c r="J10729" t="s">
        <v>6784</v>
      </c>
      <c r="K10729" t="s">
        <v>14085</v>
      </c>
      <c r="L10729">
        <v>1621</v>
      </c>
      <c r="M10729">
        <v>0</v>
      </c>
      <c r="N10729">
        <v>0</v>
      </c>
      <c r="O10729">
        <v>0</v>
      </c>
      <c r="P10729">
        <v>0</v>
      </c>
    </row>
    <row r="10730" spans="1:16" x14ac:dyDescent="0.25">
      <c r="A10730" t="s">
        <v>13638</v>
      </c>
      <c r="B10730" t="s">
        <v>14011</v>
      </c>
      <c r="C10730" t="s">
        <v>14021</v>
      </c>
      <c r="D10730" t="s">
        <v>14020</v>
      </c>
      <c r="E10730" t="s">
        <v>14026</v>
      </c>
      <c r="F10730" t="s">
        <v>14035</v>
      </c>
      <c r="G10730" t="s">
        <v>3055</v>
      </c>
      <c r="H10730" t="s">
        <v>8840</v>
      </c>
      <c r="I10730" t="s">
        <v>93</v>
      </c>
      <c r="J10730" t="s">
        <v>6784</v>
      </c>
      <c r="K10730" t="s">
        <v>14085</v>
      </c>
      <c r="L10730">
        <v>1621</v>
      </c>
      <c r="M10730">
        <v>0</v>
      </c>
      <c r="N10730">
        <v>0</v>
      </c>
      <c r="O10730">
        <v>0</v>
      </c>
      <c r="P10730">
        <v>0</v>
      </c>
    </row>
    <row r="10731" spans="1:16" x14ac:dyDescent="0.25">
      <c r="A10731" t="s">
        <v>13642</v>
      </c>
      <c r="B10731" t="s">
        <v>14013</v>
      </c>
      <c r="C10731" t="s">
        <v>14019</v>
      </c>
      <c r="D10731" t="s">
        <v>14020</v>
      </c>
      <c r="E10731" t="s">
        <v>14023</v>
      </c>
      <c r="F10731" t="s">
        <v>14036</v>
      </c>
      <c r="G10731" t="s">
        <v>3827</v>
      </c>
      <c r="H10731" t="s">
        <v>9438</v>
      </c>
      <c r="I10731" t="s">
        <v>93</v>
      </c>
      <c r="J10731" t="s">
        <v>6784</v>
      </c>
      <c r="K10731" t="s">
        <v>14085</v>
      </c>
      <c r="L10731">
        <v>1621</v>
      </c>
      <c r="M10731">
        <v>0</v>
      </c>
      <c r="N10731">
        <v>0</v>
      </c>
      <c r="O10731">
        <v>0</v>
      </c>
      <c r="P10731">
        <v>0</v>
      </c>
    </row>
    <row r="10732" spans="1:16" x14ac:dyDescent="0.25">
      <c r="A10732" t="s">
        <v>13857</v>
      </c>
      <c r="B10732" t="s">
        <v>14013</v>
      </c>
      <c r="C10732" t="s">
        <v>14019</v>
      </c>
      <c r="D10732" t="s">
        <v>14020</v>
      </c>
      <c r="E10732" t="s">
        <v>14023</v>
      </c>
      <c r="F10732" t="s">
        <v>14036</v>
      </c>
      <c r="G10732" t="s">
        <v>3783</v>
      </c>
      <c r="H10732" t="s">
        <v>9399</v>
      </c>
      <c r="I10732" t="s">
        <v>93</v>
      </c>
      <c r="J10732" t="s">
        <v>6784</v>
      </c>
      <c r="K10732" t="s">
        <v>14085</v>
      </c>
      <c r="L10732">
        <v>1621</v>
      </c>
      <c r="M10732">
        <v>0</v>
      </c>
      <c r="N10732">
        <v>0</v>
      </c>
      <c r="O10732">
        <v>0</v>
      </c>
      <c r="P10732">
        <v>0</v>
      </c>
    </row>
    <row r="10733" spans="1:16" x14ac:dyDescent="0.25">
      <c r="A10733" t="s">
        <v>13892</v>
      </c>
      <c r="B10733" t="s">
        <v>14013</v>
      </c>
      <c r="C10733" t="s">
        <v>14019</v>
      </c>
      <c r="D10733" t="s">
        <v>14020</v>
      </c>
      <c r="E10733" t="s">
        <v>14023</v>
      </c>
      <c r="F10733" t="s">
        <v>14036</v>
      </c>
      <c r="G10733" t="s">
        <v>3814</v>
      </c>
      <c r="H10733" t="s">
        <v>9423</v>
      </c>
      <c r="I10733" t="s">
        <v>93</v>
      </c>
      <c r="J10733" t="s">
        <v>6784</v>
      </c>
      <c r="K10733" t="s">
        <v>14085</v>
      </c>
      <c r="L10733">
        <v>1621</v>
      </c>
      <c r="M10733">
        <v>0</v>
      </c>
      <c r="N10733">
        <v>0</v>
      </c>
      <c r="O10733">
        <v>0</v>
      </c>
      <c r="P10733">
        <v>0</v>
      </c>
    </row>
    <row r="10734" spans="1:16" x14ac:dyDescent="0.25">
      <c r="A10734" t="s">
        <v>13893</v>
      </c>
      <c r="B10734" t="s">
        <v>14015</v>
      </c>
      <c r="C10734" t="s">
        <v>14021</v>
      </c>
      <c r="D10734" t="s">
        <v>14020</v>
      </c>
      <c r="E10734" t="s">
        <v>14023</v>
      </c>
      <c r="F10734" t="s">
        <v>14036</v>
      </c>
      <c r="G10734" t="s">
        <v>889</v>
      </c>
      <c r="H10734" t="s">
        <v>9468</v>
      </c>
      <c r="I10734" t="s">
        <v>93</v>
      </c>
      <c r="J10734" t="s">
        <v>6784</v>
      </c>
      <c r="K10734" t="s">
        <v>14085</v>
      </c>
      <c r="L10734">
        <v>1621</v>
      </c>
      <c r="M10734">
        <v>0</v>
      </c>
      <c r="N10734">
        <v>0</v>
      </c>
      <c r="O10734">
        <v>0</v>
      </c>
      <c r="P10734">
        <v>0</v>
      </c>
    </row>
    <row r="10735" spans="1:16" x14ac:dyDescent="0.25">
      <c r="A10735" t="s">
        <v>13790</v>
      </c>
      <c r="B10735" t="s">
        <v>14015</v>
      </c>
      <c r="C10735" t="s">
        <v>14021</v>
      </c>
      <c r="D10735" t="s">
        <v>14020</v>
      </c>
      <c r="E10735" t="s">
        <v>14023</v>
      </c>
      <c r="F10735" t="s">
        <v>14036</v>
      </c>
      <c r="G10735" t="s">
        <v>1438</v>
      </c>
      <c r="H10735" t="s">
        <v>9596</v>
      </c>
      <c r="I10735" t="s">
        <v>93</v>
      </c>
      <c r="J10735" t="s">
        <v>6784</v>
      </c>
      <c r="K10735" t="s">
        <v>14085</v>
      </c>
      <c r="L10735">
        <v>1621</v>
      </c>
      <c r="M10735">
        <v>0</v>
      </c>
      <c r="N10735">
        <v>0</v>
      </c>
      <c r="O10735">
        <v>0</v>
      </c>
      <c r="P10735">
        <v>0</v>
      </c>
    </row>
    <row r="10736" spans="1:16" x14ac:dyDescent="0.25">
      <c r="A10736" t="s">
        <v>13738</v>
      </c>
      <c r="B10736" t="s">
        <v>14015</v>
      </c>
      <c r="C10736" t="s">
        <v>14021</v>
      </c>
      <c r="D10736" t="s">
        <v>14020</v>
      </c>
      <c r="E10736" t="s">
        <v>14023</v>
      </c>
      <c r="F10736" t="s">
        <v>14036</v>
      </c>
      <c r="G10736" t="s">
        <v>4146</v>
      </c>
      <c r="H10736" t="s">
        <v>9824</v>
      </c>
      <c r="I10736" t="s">
        <v>93</v>
      </c>
      <c r="J10736" t="s">
        <v>6784</v>
      </c>
      <c r="K10736" t="s">
        <v>14085</v>
      </c>
      <c r="L10736">
        <v>1621</v>
      </c>
      <c r="M10736">
        <v>0</v>
      </c>
      <c r="N10736">
        <v>0</v>
      </c>
      <c r="O10736">
        <v>0</v>
      </c>
      <c r="P10736">
        <v>0</v>
      </c>
    </row>
    <row r="10737" spans="1:16" x14ac:dyDescent="0.25">
      <c r="A10737" t="s">
        <v>13739</v>
      </c>
      <c r="B10737" t="s">
        <v>14015</v>
      </c>
      <c r="C10737" t="s">
        <v>14021</v>
      </c>
      <c r="D10737" t="s">
        <v>14020</v>
      </c>
      <c r="E10737" t="s">
        <v>14023</v>
      </c>
      <c r="F10737" t="s">
        <v>14036</v>
      </c>
      <c r="G10737" t="s">
        <v>4168</v>
      </c>
      <c r="H10737" t="s">
        <v>9849</v>
      </c>
      <c r="I10737" t="s">
        <v>93</v>
      </c>
      <c r="J10737" t="s">
        <v>6784</v>
      </c>
      <c r="K10737" t="s">
        <v>14085</v>
      </c>
      <c r="L10737">
        <v>1621</v>
      </c>
      <c r="M10737">
        <v>0</v>
      </c>
      <c r="N10737">
        <v>0</v>
      </c>
      <c r="O10737">
        <v>0</v>
      </c>
      <c r="P10737">
        <v>0</v>
      </c>
    </row>
    <row r="10738" spans="1:16" x14ac:dyDescent="0.25">
      <c r="A10738" t="s">
        <v>13755</v>
      </c>
      <c r="B10738" t="s">
        <v>14015</v>
      </c>
      <c r="C10738" t="s">
        <v>14021</v>
      </c>
      <c r="D10738" t="s">
        <v>14020</v>
      </c>
      <c r="E10738" t="s">
        <v>14023</v>
      </c>
      <c r="F10738" t="s">
        <v>14036</v>
      </c>
      <c r="G10738" t="s">
        <v>446</v>
      </c>
      <c r="H10738" t="s">
        <v>9939</v>
      </c>
      <c r="I10738" t="s">
        <v>93</v>
      </c>
      <c r="J10738" t="s">
        <v>6784</v>
      </c>
      <c r="K10738" t="s">
        <v>14085</v>
      </c>
      <c r="L10738">
        <v>1621</v>
      </c>
      <c r="M10738">
        <v>0</v>
      </c>
      <c r="N10738">
        <v>0</v>
      </c>
      <c r="O10738">
        <v>0</v>
      </c>
      <c r="P10738">
        <v>0</v>
      </c>
    </row>
    <row r="10739" spans="1:16" x14ac:dyDescent="0.25">
      <c r="A10739" t="s">
        <v>13724</v>
      </c>
      <c r="B10739" t="s">
        <v>14015</v>
      </c>
      <c r="C10739" t="s">
        <v>14021</v>
      </c>
      <c r="D10739" t="s">
        <v>14020</v>
      </c>
      <c r="E10739" t="s">
        <v>14023</v>
      </c>
      <c r="F10739" t="s">
        <v>14036</v>
      </c>
      <c r="G10739" t="s">
        <v>533</v>
      </c>
      <c r="H10739" t="s">
        <v>9984</v>
      </c>
      <c r="I10739" t="s">
        <v>93</v>
      </c>
      <c r="J10739" t="s">
        <v>6784</v>
      </c>
      <c r="K10739" t="s">
        <v>14085</v>
      </c>
      <c r="L10739">
        <v>1621</v>
      </c>
      <c r="M10739">
        <v>0</v>
      </c>
      <c r="N10739">
        <v>0</v>
      </c>
      <c r="O10739">
        <v>0</v>
      </c>
      <c r="P10739">
        <v>0</v>
      </c>
    </row>
    <row r="10740" spans="1:16" x14ac:dyDescent="0.25">
      <c r="A10740" t="s">
        <v>13791</v>
      </c>
      <c r="B10740" t="s">
        <v>14015</v>
      </c>
      <c r="C10740" t="s">
        <v>14021</v>
      </c>
      <c r="D10740" t="s">
        <v>14020</v>
      </c>
      <c r="E10740" t="s">
        <v>14023</v>
      </c>
      <c r="F10740" t="s">
        <v>14036</v>
      </c>
      <c r="G10740" t="s">
        <v>4041</v>
      </c>
      <c r="H10740" t="s">
        <v>9704</v>
      </c>
      <c r="I10740" t="s">
        <v>93</v>
      </c>
      <c r="J10740" t="s">
        <v>6784</v>
      </c>
      <c r="K10740" t="s">
        <v>14085</v>
      </c>
      <c r="L10740">
        <v>1621</v>
      </c>
      <c r="M10740">
        <v>0</v>
      </c>
      <c r="N10740">
        <v>0</v>
      </c>
      <c r="O10740">
        <v>0</v>
      </c>
      <c r="P10740">
        <v>0</v>
      </c>
    </row>
    <row r="10741" spans="1:16" x14ac:dyDescent="0.25">
      <c r="A10741" t="s">
        <v>13643</v>
      </c>
      <c r="B10741" t="s">
        <v>14015</v>
      </c>
      <c r="C10741" t="s">
        <v>14021</v>
      </c>
      <c r="D10741" t="s">
        <v>14020</v>
      </c>
      <c r="E10741" t="s">
        <v>14023</v>
      </c>
      <c r="F10741" t="s">
        <v>14036</v>
      </c>
      <c r="G10741" t="s">
        <v>2793</v>
      </c>
      <c r="H10741" t="s">
        <v>9486</v>
      </c>
      <c r="I10741" t="s">
        <v>93</v>
      </c>
      <c r="J10741" t="s">
        <v>6784</v>
      </c>
      <c r="K10741" t="s">
        <v>14085</v>
      </c>
      <c r="L10741">
        <v>1621</v>
      </c>
      <c r="M10741">
        <v>0</v>
      </c>
      <c r="N10741">
        <v>0</v>
      </c>
      <c r="O10741">
        <v>0</v>
      </c>
      <c r="P10741">
        <v>0</v>
      </c>
    </row>
    <row r="10742" spans="1:16" x14ac:dyDescent="0.25">
      <c r="A10742" t="s">
        <v>13649</v>
      </c>
      <c r="B10742" t="s">
        <v>14015</v>
      </c>
      <c r="C10742" t="s">
        <v>14021</v>
      </c>
      <c r="D10742" t="s">
        <v>14020</v>
      </c>
      <c r="E10742" t="s">
        <v>14023</v>
      </c>
      <c r="F10742" t="s">
        <v>14036</v>
      </c>
      <c r="G10742" t="s">
        <v>4334</v>
      </c>
      <c r="H10742" t="s">
        <v>10047</v>
      </c>
      <c r="I10742" t="s">
        <v>93</v>
      </c>
      <c r="J10742" t="s">
        <v>6784</v>
      </c>
      <c r="K10742" t="s">
        <v>14085</v>
      </c>
      <c r="L10742">
        <v>1621</v>
      </c>
      <c r="M10742">
        <v>0</v>
      </c>
      <c r="N10742">
        <v>0</v>
      </c>
      <c r="O10742">
        <v>0</v>
      </c>
      <c r="P10742">
        <v>0</v>
      </c>
    </row>
    <row r="10743" spans="1:16" x14ac:dyDescent="0.25">
      <c r="A10743" t="s">
        <v>13737</v>
      </c>
      <c r="B10743" t="s">
        <v>14015</v>
      </c>
      <c r="C10743" t="s">
        <v>14021</v>
      </c>
      <c r="D10743" t="s">
        <v>14020</v>
      </c>
      <c r="E10743" t="s">
        <v>14023</v>
      </c>
      <c r="F10743" t="s">
        <v>14036</v>
      </c>
      <c r="G10743" t="s">
        <v>3089</v>
      </c>
      <c r="H10743" t="s">
        <v>9617</v>
      </c>
      <c r="I10743" t="s">
        <v>93</v>
      </c>
      <c r="J10743" t="s">
        <v>6784</v>
      </c>
      <c r="K10743" t="s">
        <v>14085</v>
      </c>
      <c r="L10743">
        <v>1621</v>
      </c>
      <c r="M10743">
        <v>0</v>
      </c>
      <c r="N10743">
        <v>0</v>
      </c>
      <c r="O10743">
        <v>0</v>
      </c>
      <c r="P10743">
        <v>0</v>
      </c>
    </row>
    <row r="10744" spans="1:16" x14ac:dyDescent="0.25">
      <c r="A10744" t="s">
        <v>13756</v>
      </c>
      <c r="B10744" t="s">
        <v>14015</v>
      </c>
      <c r="C10744" t="s">
        <v>14021</v>
      </c>
      <c r="D10744" t="s">
        <v>14020</v>
      </c>
      <c r="E10744" t="s">
        <v>14023</v>
      </c>
      <c r="F10744" t="s">
        <v>14036</v>
      </c>
      <c r="G10744" t="s">
        <v>3833</v>
      </c>
      <c r="H10744" t="s">
        <v>9440</v>
      </c>
      <c r="I10744" t="s">
        <v>93</v>
      </c>
      <c r="J10744" t="s">
        <v>6784</v>
      </c>
      <c r="K10744" t="s">
        <v>14085</v>
      </c>
      <c r="L10744">
        <v>1621</v>
      </c>
      <c r="M10744">
        <v>0</v>
      </c>
      <c r="N10744">
        <v>0</v>
      </c>
      <c r="O10744">
        <v>0</v>
      </c>
      <c r="P10744">
        <v>0</v>
      </c>
    </row>
    <row r="10745" spans="1:16" x14ac:dyDescent="0.25">
      <c r="A10745" t="s">
        <v>13894</v>
      </c>
      <c r="B10745" t="s">
        <v>14015</v>
      </c>
      <c r="C10745" t="s">
        <v>14021</v>
      </c>
      <c r="D10745" t="s">
        <v>14020</v>
      </c>
      <c r="E10745" t="s">
        <v>14023</v>
      </c>
      <c r="F10745" t="s">
        <v>14036</v>
      </c>
      <c r="G10745" t="s">
        <v>3682</v>
      </c>
      <c r="H10745" t="s">
        <v>9501</v>
      </c>
      <c r="I10745" t="s">
        <v>93</v>
      </c>
      <c r="J10745" t="s">
        <v>6784</v>
      </c>
      <c r="K10745" t="s">
        <v>14085</v>
      </c>
      <c r="L10745">
        <v>1621</v>
      </c>
      <c r="M10745">
        <v>0</v>
      </c>
      <c r="N10745">
        <v>0</v>
      </c>
      <c r="O10745">
        <v>0</v>
      </c>
      <c r="P10745">
        <v>0</v>
      </c>
    </row>
    <row r="10746" spans="1:16" x14ac:dyDescent="0.25">
      <c r="A10746" t="s">
        <v>13751</v>
      </c>
      <c r="B10746" t="s">
        <v>14015</v>
      </c>
      <c r="C10746" t="s">
        <v>14021</v>
      </c>
      <c r="D10746" t="s">
        <v>14020</v>
      </c>
      <c r="E10746" t="s">
        <v>14023</v>
      </c>
      <c r="F10746" t="s">
        <v>14036</v>
      </c>
      <c r="G10746" t="s">
        <v>3716</v>
      </c>
      <c r="H10746" t="s">
        <v>9689</v>
      </c>
      <c r="I10746" t="s">
        <v>93</v>
      </c>
      <c r="J10746" t="s">
        <v>6784</v>
      </c>
      <c r="K10746" t="s">
        <v>14085</v>
      </c>
      <c r="L10746">
        <v>1621</v>
      </c>
      <c r="M10746">
        <v>0</v>
      </c>
      <c r="N10746">
        <v>0</v>
      </c>
      <c r="O10746">
        <v>0</v>
      </c>
      <c r="P10746">
        <v>0</v>
      </c>
    </row>
    <row r="10747" spans="1:16" x14ac:dyDescent="0.25">
      <c r="A10747" t="s">
        <v>13916</v>
      </c>
      <c r="B10747" t="s">
        <v>14015</v>
      </c>
      <c r="C10747" t="s">
        <v>14021</v>
      </c>
      <c r="D10747" t="s">
        <v>14020</v>
      </c>
      <c r="E10747" t="s">
        <v>14023</v>
      </c>
      <c r="F10747" t="s">
        <v>14036</v>
      </c>
      <c r="G10747" t="s">
        <v>1232</v>
      </c>
      <c r="H10747" t="s">
        <v>9565</v>
      </c>
      <c r="I10747" t="s">
        <v>93</v>
      </c>
      <c r="J10747" t="s">
        <v>6784</v>
      </c>
      <c r="K10747" t="s">
        <v>14085</v>
      </c>
      <c r="L10747">
        <v>1621</v>
      </c>
      <c r="M10747">
        <v>0</v>
      </c>
      <c r="N10747">
        <v>0</v>
      </c>
      <c r="O10747">
        <v>0</v>
      </c>
      <c r="P10747">
        <v>0</v>
      </c>
    </row>
    <row r="10748" spans="1:16" x14ac:dyDescent="0.25">
      <c r="A10748" t="s">
        <v>13727</v>
      </c>
      <c r="B10748" t="s">
        <v>14015</v>
      </c>
      <c r="C10748" t="s">
        <v>14021</v>
      </c>
      <c r="D10748" t="s">
        <v>14020</v>
      </c>
      <c r="E10748" t="s">
        <v>14023</v>
      </c>
      <c r="F10748" t="s">
        <v>14036</v>
      </c>
      <c r="G10748" t="s">
        <v>4117</v>
      </c>
      <c r="H10748" t="s">
        <v>9790</v>
      </c>
      <c r="I10748" t="s">
        <v>93</v>
      </c>
      <c r="J10748" t="s">
        <v>6784</v>
      </c>
      <c r="K10748" t="s">
        <v>14085</v>
      </c>
      <c r="L10748">
        <v>1621</v>
      </c>
      <c r="M10748">
        <v>0</v>
      </c>
      <c r="N10748">
        <v>0</v>
      </c>
      <c r="O10748">
        <v>0</v>
      </c>
      <c r="P10748">
        <v>0</v>
      </c>
    </row>
    <row r="10749" spans="1:16" x14ac:dyDescent="0.25">
      <c r="A10749" t="s">
        <v>13647</v>
      </c>
      <c r="B10749" t="s">
        <v>14015</v>
      </c>
      <c r="C10749" t="s">
        <v>14021</v>
      </c>
      <c r="D10749" t="s">
        <v>14020</v>
      </c>
      <c r="E10749" t="s">
        <v>14023</v>
      </c>
      <c r="F10749" t="s">
        <v>14036</v>
      </c>
      <c r="G10749" t="s">
        <v>4216</v>
      </c>
      <c r="H10749" t="s">
        <v>9897</v>
      </c>
      <c r="I10749" t="s">
        <v>93</v>
      </c>
      <c r="J10749" t="s">
        <v>6784</v>
      </c>
      <c r="K10749" t="s">
        <v>14085</v>
      </c>
      <c r="L10749">
        <v>1621</v>
      </c>
      <c r="M10749">
        <v>0</v>
      </c>
      <c r="N10749">
        <v>0</v>
      </c>
      <c r="O10749">
        <v>0</v>
      </c>
      <c r="P10749">
        <v>0</v>
      </c>
    </row>
    <row r="10750" spans="1:16" x14ac:dyDescent="0.25">
      <c r="A10750" t="s">
        <v>13648</v>
      </c>
      <c r="B10750" t="s">
        <v>14015</v>
      </c>
      <c r="C10750" t="s">
        <v>14021</v>
      </c>
      <c r="D10750" t="s">
        <v>14020</v>
      </c>
      <c r="E10750" t="s">
        <v>14023</v>
      </c>
      <c r="F10750" t="s">
        <v>14036</v>
      </c>
      <c r="G10750" t="s">
        <v>4309</v>
      </c>
      <c r="H10750" t="s">
        <v>10018</v>
      </c>
      <c r="I10750" t="s">
        <v>93</v>
      </c>
      <c r="J10750" t="s">
        <v>6784</v>
      </c>
      <c r="K10750" t="s">
        <v>14085</v>
      </c>
      <c r="L10750">
        <v>1621</v>
      </c>
      <c r="M10750">
        <v>0</v>
      </c>
      <c r="N10750">
        <v>0</v>
      </c>
      <c r="O10750">
        <v>0</v>
      </c>
      <c r="P10750">
        <v>0</v>
      </c>
    </row>
    <row r="10751" spans="1:16" x14ac:dyDescent="0.25">
      <c r="A10751" t="s">
        <v>13645</v>
      </c>
      <c r="B10751" t="s">
        <v>14015</v>
      </c>
      <c r="C10751" t="s">
        <v>14021</v>
      </c>
      <c r="D10751" t="s">
        <v>14020</v>
      </c>
      <c r="E10751" t="s">
        <v>14023</v>
      </c>
      <c r="F10751" t="s">
        <v>14036</v>
      </c>
      <c r="G10751" t="s">
        <v>4100</v>
      </c>
      <c r="H10751" t="s">
        <v>9769</v>
      </c>
      <c r="I10751" t="s">
        <v>93</v>
      </c>
      <c r="J10751" t="s">
        <v>6784</v>
      </c>
      <c r="K10751" t="s">
        <v>14085</v>
      </c>
      <c r="L10751">
        <v>1621</v>
      </c>
      <c r="M10751">
        <v>0</v>
      </c>
      <c r="N10751">
        <v>0</v>
      </c>
      <c r="O10751">
        <v>0</v>
      </c>
      <c r="P10751">
        <v>0</v>
      </c>
    </row>
    <row r="10752" spans="1:16" x14ac:dyDescent="0.25">
      <c r="A10752" t="s">
        <v>13959</v>
      </c>
      <c r="B10752" t="s">
        <v>14017</v>
      </c>
      <c r="C10752" t="s">
        <v>14019</v>
      </c>
      <c r="D10752" t="s">
        <v>14020</v>
      </c>
      <c r="E10752" t="s">
        <v>14023</v>
      </c>
      <c r="F10752" t="s">
        <v>14036</v>
      </c>
      <c r="G10752" t="s">
        <v>4352</v>
      </c>
      <c r="H10752" t="s">
        <v>10064</v>
      </c>
      <c r="I10752" t="s">
        <v>93</v>
      </c>
      <c r="J10752" t="s">
        <v>6784</v>
      </c>
      <c r="K10752" t="s">
        <v>14085</v>
      </c>
      <c r="L10752">
        <v>1621</v>
      </c>
      <c r="M10752">
        <v>0</v>
      </c>
      <c r="N10752">
        <v>0</v>
      </c>
      <c r="O10752">
        <v>0</v>
      </c>
      <c r="P10752">
        <v>0</v>
      </c>
    </row>
    <row r="10753" spans="1:16" x14ac:dyDescent="0.25">
      <c r="A10753" t="s">
        <v>13960</v>
      </c>
      <c r="B10753" t="s">
        <v>14017</v>
      </c>
      <c r="C10753" t="s">
        <v>14019</v>
      </c>
      <c r="D10753" t="s">
        <v>14020</v>
      </c>
      <c r="E10753" t="s">
        <v>14023</v>
      </c>
      <c r="F10753" t="s">
        <v>14036</v>
      </c>
      <c r="G10753" t="s">
        <v>4367</v>
      </c>
      <c r="H10753" t="s">
        <v>10075</v>
      </c>
      <c r="I10753" t="s">
        <v>93</v>
      </c>
      <c r="J10753" t="s">
        <v>6784</v>
      </c>
      <c r="K10753" t="s">
        <v>14085</v>
      </c>
      <c r="L10753">
        <v>1621</v>
      </c>
      <c r="M10753">
        <v>0</v>
      </c>
      <c r="N10753">
        <v>0</v>
      </c>
      <c r="O10753">
        <v>0</v>
      </c>
      <c r="P10753">
        <v>0</v>
      </c>
    </row>
    <row r="10754" spans="1:16" x14ac:dyDescent="0.25">
      <c r="A10754" t="s">
        <v>13897</v>
      </c>
      <c r="B10754" t="s">
        <v>14013</v>
      </c>
      <c r="C10754" t="s">
        <v>14019</v>
      </c>
      <c r="D10754" t="s">
        <v>14020</v>
      </c>
      <c r="E10754" t="s">
        <v>14028</v>
      </c>
      <c r="F10754" t="s">
        <v>14036</v>
      </c>
      <c r="G10754" t="s">
        <v>2872</v>
      </c>
      <c r="H10754" t="s">
        <v>10119</v>
      </c>
      <c r="I10754" t="s">
        <v>93</v>
      </c>
      <c r="J10754" t="s">
        <v>6784</v>
      </c>
      <c r="K10754" t="s">
        <v>14085</v>
      </c>
      <c r="L10754">
        <v>1621</v>
      </c>
      <c r="M10754">
        <v>0</v>
      </c>
      <c r="N10754">
        <v>0</v>
      </c>
      <c r="O10754">
        <v>0</v>
      </c>
      <c r="P10754">
        <v>0</v>
      </c>
    </row>
    <row r="10755" spans="1:16" x14ac:dyDescent="0.25">
      <c r="A10755" t="s">
        <v>13793</v>
      </c>
      <c r="B10755" t="s">
        <v>14013</v>
      </c>
      <c r="C10755" t="s">
        <v>14019</v>
      </c>
      <c r="D10755" t="s">
        <v>14020</v>
      </c>
      <c r="E10755" t="s">
        <v>14028</v>
      </c>
      <c r="F10755" t="s">
        <v>14036</v>
      </c>
      <c r="G10755" t="s">
        <v>4466</v>
      </c>
      <c r="H10755" t="s">
        <v>10160</v>
      </c>
      <c r="I10755" t="s">
        <v>93</v>
      </c>
      <c r="J10755" t="s">
        <v>6784</v>
      </c>
      <c r="K10755" t="s">
        <v>14085</v>
      </c>
      <c r="L10755">
        <v>1621</v>
      </c>
      <c r="M10755">
        <v>0</v>
      </c>
      <c r="N10755">
        <v>0</v>
      </c>
      <c r="O10755">
        <v>0</v>
      </c>
      <c r="P10755">
        <v>0</v>
      </c>
    </row>
    <row r="10756" spans="1:16" x14ac:dyDescent="0.25">
      <c r="A10756" t="s">
        <v>13863</v>
      </c>
      <c r="B10756" t="s">
        <v>14013</v>
      </c>
      <c r="C10756" t="s">
        <v>14019</v>
      </c>
      <c r="D10756" t="s">
        <v>14020</v>
      </c>
      <c r="E10756" t="s">
        <v>14028</v>
      </c>
      <c r="F10756" t="s">
        <v>14036</v>
      </c>
      <c r="G10756" t="s">
        <v>4429</v>
      </c>
      <c r="H10756" t="s">
        <v>10128</v>
      </c>
      <c r="I10756" t="s">
        <v>93</v>
      </c>
      <c r="J10756" t="s">
        <v>6784</v>
      </c>
      <c r="K10756" t="s">
        <v>14085</v>
      </c>
      <c r="L10756">
        <v>1621</v>
      </c>
      <c r="M10756">
        <v>0</v>
      </c>
      <c r="N10756">
        <v>0</v>
      </c>
      <c r="O10756">
        <v>0</v>
      </c>
      <c r="P10756">
        <v>0</v>
      </c>
    </row>
    <row r="10757" spans="1:16" x14ac:dyDescent="0.25">
      <c r="A10757" t="s">
        <v>13792</v>
      </c>
      <c r="B10757" t="s">
        <v>14013</v>
      </c>
      <c r="C10757" t="s">
        <v>14019</v>
      </c>
      <c r="D10757" t="s">
        <v>14020</v>
      </c>
      <c r="E10757" t="s">
        <v>14028</v>
      </c>
      <c r="F10757" t="s">
        <v>14036</v>
      </c>
      <c r="G10757" t="s">
        <v>4393</v>
      </c>
      <c r="H10757" t="s">
        <v>10099</v>
      </c>
      <c r="I10757" t="s">
        <v>93</v>
      </c>
      <c r="J10757" t="s">
        <v>6784</v>
      </c>
      <c r="K10757" t="s">
        <v>14085</v>
      </c>
      <c r="L10757">
        <v>1621</v>
      </c>
      <c r="M10757">
        <v>0</v>
      </c>
      <c r="N10757">
        <v>0</v>
      </c>
      <c r="O10757">
        <v>0</v>
      </c>
      <c r="P10757">
        <v>0</v>
      </c>
    </row>
    <row r="10758" spans="1:16" x14ac:dyDescent="0.25">
      <c r="A10758" t="s">
        <v>13759</v>
      </c>
      <c r="B10758" t="s">
        <v>14015</v>
      </c>
      <c r="C10758" t="s">
        <v>14021</v>
      </c>
      <c r="D10758" t="s">
        <v>14020</v>
      </c>
      <c r="E10758" t="s">
        <v>14028</v>
      </c>
      <c r="F10758" t="s">
        <v>14036</v>
      </c>
      <c r="G10758" t="s">
        <v>4705</v>
      </c>
      <c r="H10758" t="s">
        <v>10459</v>
      </c>
      <c r="I10758" t="s">
        <v>93</v>
      </c>
      <c r="J10758" t="s">
        <v>6784</v>
      </c>
      <c r="K10758" t="s">
        <v>14085</v>
      </c>
      <c r="L10758">
        <v>1621</v>
      </c>
      <c r="M10758">
        <v>0</v>
      </c>
      <c r="N10758">
        <v>0</v>
      </c>
      <c r="O10758">
        <v>0</v>
      </c>
      <c r="P10758">
        <v>0</v>
      </c>
    </row>
    <row r="10759" spans="1:16" x14ac:dyDescent="0.25">
      <c r="A10759" t="s">
        <v>13650</v>
      </c>
      <c r="B10759" t="s">
        <v>14015</v>
      </c>
      <c r="C10759" t="s">
        <v>14021</v>
      </c>
      <c r="D10759" t="s">
        <v>14020</v>
      </c>
      <c r="E10759" t="s">
        <v>14028</v>
      </c>
      <c r="F10759" t="s">
        <v>14036</v>
      </c>
      <c r="G10759" t="s">
        <v>4501</v>
      </c>
      <c r="H10759" t="s">
        <v>10206</v>
      </c>
      <c r="I10759" t="s">
        <v>93</v>
      </c>
      <c r="J10759" t="s">
        <v>6784</v>
      </c>
      <c r="K10759" t="s">
        <v>14085</v>
      </c>
      <c r="L10759">
        <v>1621</v>
      </c>
      <c r="M10759">
        <v>0</v>
      </c>
      <c r="N10759">
        <v>0</v>
      </c>
      <c r="O10759">
        <v>0</v>
      </c>
      <c r="P10759">
        <v>0</v>
      </c>
    </row>
    <row r="10760" spans="1:16" x14ac:dyDescent="0.25">
      <c r="A10760" t="s">
        <v>13652</v>
      </c>
      <c r="B10760" t="s">
        <v>14015</v>
      </c>
      <c r="C10760" t="s">
        <v>14021</v>
      </c>
      <c r="D10760" t="s">
        <v>14020</v>
      </c>
      <c r="E10760" t="s">
        <v>14028</v>
      </c>
      <c r="F10760" t="s">
        <v>14036</v>
      </c>
      <c r="G10760" t="s">
        <v>4636</v>
      </c>
      <c r="H10760" t="s">
        <v>10363</v>
      </c>
      <c r="I10760" t="s">
        <v>93</v>
      </c>
      <c r="J10760" t="s">
        <v>6784</v>
      </c>
      <c r="K10760" t="s">
        <v>14085</v>
      </c>
      <c r="L10760">
        <v>1621</v>
      </c>
      <c r="M10760">
        <v>0</v>
      </c>
      <c r="N10760">
        <v>0</v>
      </c>
      <c r="O10760">
        <v>0</v>
      </c>
      <c r="P10760">
        <v>0</v>
      </c>
    </row>
    <row r="10761" spans="1:16" x14ac:dyDescent="0.25">
      <c r="A10761" t="s">
        <v>13796</v>
      </c>
      <c r="B10761" t="s">
        <v>14015</v>
      </c>
      <c r="C10761" t="s">
        <v>14021</v>
      </c>
      <c r="D10761" t="s">
        <v>14020</v>
      </c>
      <c r="E10761" t="s">
        <v>14028</v>
      </c>
      <c r="F10761" t="s">
        <v>14036</v>
      </c>
      <c r="G10761" t="s">
        <v>4653</v>
      </c>
      <c r="H10761" t="s">
        <v>10377</v>
      </c>
      <c r="I10761" t="s">
        <v>93</v>
      </c>
      <c r="J10761" t="s">
        <v>6784</v>
      </c>
      <c r="K10761" t="s">
        <v>14085</v>
      </c>
      <c r="L10761">
        <v>1621</v>
      </c>
      <c r="M10761">
        <v>0</v>
      </c>
      <c r="N10761">
        <v>0</v>
      </c>
      <c r="O10761">
        <v>0</v>
      </c>
      <c r="P10761">
        <v>0</v>
      </c>
    </row>
    <row r="10762" spans="1:16" x14ac:dyDescent="0.25">
      <c r="A10762" t="s">
        <v>13900</v>
      </c>
      <c r="B10762" t="s">
        <v>14015</v>
      </c>
      <c r="C10762" t="s">
        <v>14021</v>
      </c>
      <c r="D10762" t="s">
        <v>14020</v>
      </c>
      <c r="E10762" t="s">
        <v>14028</v>
      </c>
      <c r="F10762" t="s">
        <v>14036</v>
      </c>
      <c r="G10762" t="s">
        <v>4698</v>
      </c>
      <c r="H10762" t="s">
        <v>10449</v>
      </c>
      <c r="I10762" t="s">
        <v>93</v>
      </c>
      <c r="J10762" t="s">
        <v>6784</v>
      </c>
      <c r="K10762" t="s">
        <v>14085</v>
      </c>
      <c r="L10762">
        <v>1621</v>
      </c>
      <c r="M10762">
        <v>0</v>
      </c>
      <c r="N10762">
        <v>0</v>
      </c>
      <c r="O10762">
        <v>0</v>
      </c>
      <c r="P10762">
        <v>0</v>
      </c>
    </row>
    <row r="10763" spans="1:16" x14ac:dyDescent="0.25">
      <c r="A10763" t="s">
        <v>13651</v>
      </c>
      <c r="B10763" t="s">
        <v>14015</v>
      </c>
      <c r="C10763" t="s">
        <v>14021</v>
      </c>
      <c r="D10763" t="s">
        <v>14020</v>
      </c>
      <c r="E10763" t="s">
        <v>14028</v>
      </c>
      <c r="F10763" t="s">
        <v>14036</v>
      </c>
      <c r="G10763" t="s">
        <v>847</v>
      </c>
      <c r="H10763" t="s">
        <v>10268</v>
      </c>
      <c r="I10763" t="s">
        <v>93</v>
      </c>
      <c r="J10763" t="s">
        <v>6784</v>
      </c>
      <c r="K10763" t="s">
        <v>14085</v>
      </c>
      <c r="L10763">
        <v>1621</v>
      </c>
      <c r="M10763">
        <v>0</v>
      </c>
      <c r="N10763">
        <v>0</v>
      </c>
      <c r="O10763">
        <v>0</v>
      </c>
      <c r="P10763">
        <v>0</v>
      </c>
    </row>
    <row r="10764" spans="1:16" x14ac:dyDescent="0.25">
      <c r="A10764" t="s">
        <v>13741</v>
      </c>
      <c r="B10764" t="s">
        <v>14015</v>
      </c>
      <c r="C10764" t="s">
        <v>14021</v>
      </c>
      <c r="D10764" t="s">
        <v>14020</v>
      </c>
      <c r="E10764" t="s">
        <v>14028</v>
      </c>
      <c r="F10764" t="s">
        <v>14036</v>
      </c>
      <c r="G10764" t="s">
        <v>4611</v>
      </c>
      <c r="H10764" t="s">
        <v>10340</v>
      </c>
      <c r="I10764" t="s">
        <v>93</v>
      </c>
      <c r="J10764" t="s">
        <v>6784</v>
      </c>
      <c r="K10764" t="s">
        <v>14085</v>
      </c>
      <c r="L10764">
        <v>1621</v>
      </c>
      <c r="M10764">
        <v>0</v>
      </c>
      <c r="N10764">
        <v>0</v>
      </c>
      <c r="O10764">
        <v>0</v>
      </c>
      <c r="P10764">
        <v>0</v>
      </c>
    </row>
    <row r="10765" spans="1:16" x14ac:dyDescent="0.25">
      <c r="A10765" t="s">
        <v>13841</v>
      </c>
      <c r="B10765" t="s">
        <v>14015</v>
      </c>
      <c r="C10765" t="s">
        <v>14021</v>
      </c>
      <c r="D10765" t="s">
        <v>14020</v>
      </c>
      <c r="E10765" t="s">
        <v>14028</v>
      </c>
      <c r="F10765" t="s">
        <v>14036</v>
      </c>
      <c r="G10765" t="s">
        <v>4533</v>
      </c>
      <c r="H10765" t="s">
        <v>10250</v>
      </c>
      <c r="I10765" t="s">
        <v>93</v>
      </c>
      <c r="J10765" t="s">
        <v>6784</v>
      </c>
      <c r="K10765" t="s">
        <v>14085</v>
      </c>
      <c r="L10765">
        <v>1621</v>
      </c>
      <c r="M10765">
        <v>0</v>
      </c>
      <c r="N10765">
        <v>0</v>
      </c>
      <c r="O10765">
        <v>0</v>
      </c>
      <c r="P10765">
        <v>0</v>
      </c>
    </row>
    <row r="10766" spans="1:16" x14ac:dyDescent="0.25">
      <c r="A10766" t="s">
        <v>13899</v>
      </c>
      <c r="B10766" t="s">
        <v>14015</v>
      </c>
      <c r="C10766" t="s">
        <v>14021</v>
      </c>
      <c r="D10766" t="s">
        <v>14020</v>
      </c>
      <c r="E10766" t="s">
        <v>14028</v>
      </c>
      <c r="F10766" t="s">
        <v>14036</v>
      </c>
      <c r="G10766" t="s">
        <v>4316</v>
      </c>
      <c r="H10766" t="s">
        <v>10414</v>
      </c>
      <c r="I10766" t="s">
        <v>93</v>
      </c>
      <c r="J10766" t="s">
        <v>6784</v>
      </c>
      <c r="K10766" t="s">
        <v>14085</v>
      </c>
      <c r="L10766">
        <v>1621</v>
      </c>
      <c r="M10766">
        <v>0</v>
      </c>
      <c r="N10766">
        <v>0</v>
      </c>
      <c r="O10766">
        <v>0</v>
      </c>
      <c r="P10766">
        <v>0</v>
      </c>
    </row>
    <row r="10767" spans="1:16" x14ac:dyDescent="0.25">
      <c r="A10767" t="s">
        <v>13784</v>
      </c>
      <c r="B10767" t="s">
        <v>14013</v>
      </c>
      <c r="C10767" t="s">
        <v>14019</v>
      </c>
      <c r="D10767" t="s">
        <v>14020</v>
      </c>
      <c r="E10767" t="s">
        <v>14027</v>
      </c>
      <c r="F10767" t="s">
        <v>14036</v>
      </c>
      <c r="G10767" t="s">
        <v>3178</v>
      </c>
      <c r="H10767" t="s">
        <v>8961</v>
      </c>
      <c r="I10767" t="s">
        <v>93</v>
      </c>
      <c r="J10767" t="s">
        <v>6784</v>
      </c>
      <c r="K10767" t="s">
        <v>14085</v>
      </c>
      <c r="L10767">
        <v>1621</v>
      </c>
      <c r="M10767">
        <v>0</v>
      </c>
      <c r="N10767">
        <v>0</v>
      </c>
      <c r="O10767">
        <v>0</v>
      </c>
      <c r="P10767">
        <v>0</v>
      </c>
    </row>
    <row r="10768" spans="1:16" x14ac:dyDescent="0.25">
      <c r="A10768" t="s">
        <v>13838</v>
      </c>
      <c r="B10768" t="s">
        <v>14013</v>
      </c>
      <c r="C10768" t="s">
        <v>14019</v>
      </c>
      <c r="D10768" t="s">
        <v>14020</v>
      </c>
      <c r="E10768" t="s">
        <v>14027</v>
      </c>
      <c r="F10768" t="s">
        <v>14036</v>
      </c>
      <c r="G10768" t="s">
        <v>3222</v>
      </c>
      <c r="H10768" t="s">
        <v>8996</v>
      </c>
      <c r="I10768" t="s">
        <v>93</v>
      </c>
      <c r="J10768" t="s">
        <v>6784</v>
      </c>
      <c r="K10768" t="s">
        <v>14085</v>
      </c>
      <c r="L10768">
        <v>1621</v>
      </c>
      <c r="M10768">
        <v>0</v>
      </c>
      <c r="N10768">
        <v>0</v>
      </c>
      <c r="O10768">
        <v>0</v>
      </c>
      <c r="P10768">
        <v>0</v>
      </c>
    </row>
    <row r="10769" spans="1:16" x14ac:dyDescent="0.25">
      <c r="A10769" t="s">
        <v>13787</v>
      </c>
      <c r="B10769" t="s">
        <v>14013</v>
      </c>
      <c r="C10769" t="s">
        <v>14019</v>
      </c>
      <c r="D10769" t="s">
        <v>14020</v>
      </c>
      <c r="E10769" t="s">
        <v>14027</v>
      </c>
      <c r="F10769" t="s">
        <v>14036</v>
      </c>
      <c r="G10769" t="s">
        <v>3304</v>
      </c>
      <c r="H10769" t="s">
        <v>9056</v>
      </c>
      <c r="I10769" t="s">
        <v>93</v>
      </c>
      <c r="J10769" t="s">
        <v>6784</v>
      </c>
      <c r="K10769" t="s">
        <v>14085</v>
      </c>
      <c r="L10769">
        <v>1621</v>
      </c>
      <c r="M10769">
        <v>0</v>
      </c>
      <c r="N10769">
        <v>0</v>
      </c>
      <c r="O10769">
        <v>0</v>
      </c>
      <c r="P10769">
        <v>0</v>
      </c>
    </row>
    <row r="10770" spans="1:16" x14ac:dyDescent="0.25">
      <c r="A10770" t="s">
        <v>13785</v>
      </c>
      <c r="B10770" t="s">
        <v>14013</v>
      </c>
      <c r="C10770" t="s">
        <v>14019</v>
      </c>
      <c r="D10770" t="s">
        <v>14020</v>
      </c>
      <c r="E10770" t="s">
        <v>14027</v>
      </c>
      <c r="F10770" t="s">
        <v>14036</v>
      </c>
      <c r="G10770" t="s">
        <v>3245</v>
      </c>
      <c r="H10770" t="s">
        <v>9015</v>
      </c>
      <c r="I10770" t="s">
        <v>93</v>
      </c>
      <c r="J10770" t="s">
        <v>6784</v>
      </c>
      <c r="K10770" t="s">
        <v>14085</v>
      </c>
      <c r="L10770">
        <v>1621</v>
      </c>
      <c r="M10770">
        <v>0</v>
      </c>
      <c r="N10770">
        <v>0</v>
      </c>
      <c r="O10770">
        <v>0</v>
      </c>
      <c r="P10770">
        <v>0</v>
      </c>
    </row>
    <row r="10771" spans="1:16" x14ac:dyDescent="0.25">
      <c r="A10771" t="s">
        <v>13788</v>
      </c>
      <c r="B10771" t="s">
        <v>14013</v>
      </c>
      <c r="C10771" t="s">
        <v>14019</v>
      </c>
      <c r="D10771" t="s">
        <v>14020</v>
      </c>
      <c r="E10771" t="s">
        <v>14027</v>
      </c>
      <c r="F10771" t="s">
        <v>14036</v>
      </c>
      <c r="G10771" t="s">
        <v>3338</v>
      </c>
      <c r="H10771" t="s">
        <v>9079</v>
      </c>
      <c r="I10771" t="s">
        <v>93</v>
      </c>
      <c r="J10771" t="s">
        <v>6784</v>
      </c>
      <c r="K10771" t="s">
        <v>14085</v>
      </c>
      <c r="L10771">
        <v>1621</v>
      </c>
      <c r="M10771">
        <v>0</v>
      </c>
      <c r="N10771">
        <v>0</v>
      </c>
      <c r="O10771">
        <v>0</v>
      </c>
      <c r="P10771">
        <v>0</v>
      </c>
    </row>
    <row r="10772" spans="1:16" x14ac:dyDescent="0.25">
      <c r="A10772" t="s">
        <v>13887</v>
      </c>
      <c r="B10772" t="s">
        <v>14015</v>
      </c>
      <c r="C10772" t="s">
        <v>14021</v>
      </c>
      <c r="D10772" t="s">
        <v>14020</v>
      </c>
      <c r="E10772" t="s">
        <v>14027</v>
      </c>
      <c r="F10772" t="s">
        <v>14036</v>
      </c>
      <c r="G10772" t="s">
        <v>3463</v>
      </c>
      <c r="H10772" t="s">
        <v>9170</v>
      </c>
      <c r="I10772" t="s">
        <v>93</v>
      </c>
      <c r="J10772" t="s">
        <v>6784</v>
      </c>
      <c r="K10772" t="s">
        <v>14085</v>
      </c>
      <c r="L10772">
        <v>1621</v>
      </c>
      <c r="M10772">
        <v>0</v>
      </c>
      <c r="N10772">
        <v>0</v>
      </c>
      <c r="O10772">
        <v>0</v>
      </c>
      <c r="P10772">
        <v>0</v>
      </c>
    </row>
    <row r="10773" spans="1:16" x14ac:dyDescent="0.25">
      <c r="A10773" t="s">
        <v>13957</v>
      </c>
      <c r="B10773" t="s">
        <v>14015</v>
      </c>
      <c r="C10773" t="s">
        <v>14021</v>
      </c>
      <c r="D10773" t="s">
        <v>14020</v>
      </c>
      <c r="E10773" t="s">
        <v>14027</v>
      </c>
      <c r="F10773" t="s">
        <v>14036</v>
      </c>
      <c r="G10773" t="s">
        <v>3553</v>
      </c>
      <c r="H10773" t="s">
        <v>9257</v>
      </c>
      <c r="I10773" t="s">
        <v>93</v>
      </c>
      <c r="J10773" t="s">
        <v>6784</v>
      </c>
      <c r="K10773" t="s">
        <v>14085</v>
      </c>
      <c r="L10773">
        <v>1621</v>
      </c>
      <c r="M10773">
        <v>0</v>
      </c>
      <c r="N10773">
        <v>0</v>
      </c>
      <c r="O10773">
        <v>0</v>
      </c>
      <c r="P10773">
        <v>0</v>
      </c>
    </row>
    <row r="10774" spans="1:16" x14ac:dyDescent="0.25">
      <c r="A10774" t="s">
        <v>13888</v>
      </c>
      <c r="B10774" t="s">
        <v>14015</v>
      </c>
      <c r="C10774" t="s">
        <v>14021</v>
      </c>
      <c r="D10774" t="s">
        <v>14020</v>
      </c>
      <c r="E10774" t="s">
        <v>14027</v>
      </c>
      <c r="F10774" t="s">
        <v>14036</v>
      </c>
      <c r="G10774" t="s">
        <v>2961</v>
      </c>
      <c r="H10774" t="s">
        <v>9208</v>
      </c>
      <c r="I10774" t="s">
        <v>93</v>
      </c>
      <c r="J10774" t="s">
        <v>6784</v>
      </c>
      <c r="K10774" t="s">
        <v>14085</v>
      </c>
      <c r="L10774">
        <v>1621</v>
      </c>
      <c r="M10774">
        <v>0</v>
      </c>
      <c r="N10774">
        <v>0</v>
      </c>
      <c r="O10774">
        <v>0</v>
      </c>
      <c r="P10774">
        <v>0</v>
      </c>
    </row>
    <row r="10775" spans="1:16" x14ac:dyDescent="0.25">
      <c r="A10775" t="s">
        <v>13853</v>
      </c>
      <c r="B10775" t="s">
        <v>14015</v>
      </c>
      <c r="C10775" t="s">
        <v>14021</v>
      </c>
      <c r="D10775" t="s">
        <v>14020</v>
      </c>
      <c r="E10775" t="s">
        <v>14027</v>
      </c>
      <c r="F10775" t="s">
        <v>14036</v>
      </c>
      <c r="G10775" t="s">
        <v>3361</v>
      </c>
      <c r="H10775" t="s">
        <v>9095</v>
      </c>
      <c r="I10775" t="s">
        <v>93</v>
      </c>
      <c r="J10775" t="s">
        <v>6784</v>
      </c>
      <c r="K10775" t="s">
        <v>14085</v>
      </c>
      <c r="L10775">
        <v>1621</v>
      </c>
      <c r="M10775">
        <v>0</v>
      </c>
      <c r="N10775">
        <v>0</v>
      </c>
      <c r="O10775">
        <v>0</v>
      </c>
      <c r="P10775">
        <v>0</v>
      </c>
    </row>
    <row r="10776" spans="1:16" x14ac:dyDescent="0.25">
      <c r="A10776" t="s">
        <v>13889</v>
      </c>
      <c r="B10776" t="s">
        <v>14015</v>
      </c>
      <c r="C10776" t="s">
        <v>14021</v>
      </c>
      <c r="D10776" t="s">
        <v>14020</v>
      </c>
      <c r="E10776" t="s">
        <v>14027</v>
      </c>
      <c r="F10776" t="s">
        <v>14036</v>
      </c>
      <c r="G10776" t="s">
        <v>3617</v>
      </c>
      <c r="H10776" t="s">
        <v>9312</v>
      </c>
      <c r="I10776" t="s">
        <v>93</v>
      </c>
      <c r="J10776" t="s">
        <v>6784</v>
      </c>
      <c r="K10776" t="s">
        <v>14085</v>
      </c>
      <c r="L10776">
        <v>1621</v>
      </c>
      <c r="M10776">
        <v>0</v>
      </c>
      <c r="N10776">
        <v>0</v>
      </c>
      <c r="O10776">
        <v>0</v>
      </c>
      <c r="P10776">
        <v>0</v>
      </c>
    </row>
    <row r="10777" spans="1:16" x14ac:dyDescent="0.25">
      <c r="A10777" t="s">
        <v>13839</v>
      </c>
      <c r="B10777" t="s">
        <v>14015</v>
      </c>
      <c r="C10777" t="s">
        <v>14021</v>
      </c>
      <c r="D10777" t="s">
        <v>14020</v>
      </c>
      <c r="E10777" t="s">
        <v>14027</v>
      </c>
      <c r="F10777" t="s">
        <v>14036</v>
      </c>
      <c r="G10777" t="s">
        <v>3104</v>
      </c>
      <c r="H10777" t="s">
        <v>9285</v>
      </c>
      <c r="I10777" t="s">
        <v>93</v>
      </c>
      <c r="J10777" t="s">
        <v>6784</v>
      </c>
      <c r="K10777" t="s">
        <v>14085</v>
      </c>
      <c r="L10777">
        <v>1621</v>
      </c>
      <c r="M10777">
        <v>0</v>
      </c>
      <c r="N10777">
        <v>0</v>
      </c>
      <c r="O10777">
        <v>0</v>
      </c>
      <c r="P10777">
        <v>0</v>
      </c>
    </row>
    <row r="10778" spans="1:16" x14ac:dyDescent="0.25">
      <c r="A10778" t="s">
        <v>13732</v>
      </c>
      <c r="B10778" t="s">
        <v>14015</v>
      </c>
      <c r="C10778" t="s">
        <v>14021</v>
      </c>
      <c r="D10778" t="s">
        <v>14020</v>
      </c>
      <c r="E10778" t="s">
        <v>14027</v>
      </c>
      <c r="F10778" t="s">
        <v>14036</v>
      </c>
      <c r="G10778" t="s">
        <v>3407</v>
      </c>
      <c r="H10778" t="s">
        <v>9129</v>
      </c>
      <c r="I10778" t="s">
        <v>93</v>
      </c>
      <c r="J10778" t="s">
        <v>6784</v>
      </c>
      <c r="K10778" t="s">
        <v>14085</v>
      </c>
      <c r="L10778">
        <v>1621</v>
      </c>
      <c r="M10778">
        <v>0</v>
      </c>
      <c r="N10778">
        <v>0</v>
      </c>
      <c r="O10778">
        <v>0</v>
      </c>
      <c r="P10778">
        <v>0</v>
      </c>
    </row>
    <row r="10779" spans="1:16" x14ac:dyDescent="0.25">
      <c r="A10779" t="s">
        <v>13734</v>
      </c>
      <c r="B10779" t="s">
        <v>14015</v>
      </c>
      <c r="C10779" t="s">
        <v>14021</v>
      </c>
      <c r="D10779" t="s">
        <v>14020</v>
      </c>
      <c r="E10779" t="s">
        <v>14027</v>
      </c>
      <c r="F10779" t="s">
        <v>14036</v>
      </c>
      <c r="G10779" t="s">
        <v>3520</v>
      </c>
      <c r="H10779" t="s">
        <v>9226</v>
      </c>
      <c r="I10779" t="s">
        <v>93</v>
      </c>
      <c r="J10779" t="s">
        <v>6784</v>
      </c>
      <c r="K10779" t="s">
        <v>14085</v>
      </c>
      <c r="L10779">
        <v>1621</v>
      </c>
      <c r="M10779">
        <v>0</v>
      </c>
      <c r="N10779">
        <v>0</v>
      </c>
      <c r="O10779">
        <v>0</v>
      </c>
      <c r="P10779">
        <v>0</v>
      </c>
    </row>
    <row r="10780" spans="1:16" x14ac:dyDescent="0.25">
      <c r="A10780" t="s">
        <v>13958</v>
      </c>
      <c r="B10780" t="s">
        <v>14014</v>
      </c>
      <c r="C10780" t="s">
        <v>14021</v>
      </c>
      <c r="D10780" t="s">
        <v>14022</v>
      </c>
      <c r="E10780" t="s">
        <v>14033</v>
      </c>
      <c r="F10780" t="s">
        <v>14037</v>
      </c>
      <c r="G10780" t="s">
        <v>4841</v>
      </c>
      <c r="H10780" t="s">
        <v>10554</v>
      </c>
      <c r="I10780" t="s">
        <v>93</v>
      </c>
      <c r="J10780" t="s">
        <v>6784</v>
      </c>
      <c r="K10780" t="s">
        <v>14085</v>
      </c>
      <c r="L10780">
        <v>1621</v>
      </c>
      <c r="M10780">
        <v>0</v>
      </c>
      <c r="N10780">
        <v>0</v>
      </c>
      <c r="O10780">
        <v>0</v>
      </c>
      <c r="P10780">
        <v>0</v>
      </c>
    </row>
    <row r="10781" spans="1:16" x14ac:dyDescent="0.25">
      <c r="A10781" t="s">
        <v>13660</v>
      </c>
      <c r="B10781" t="s">
        <v>14015</v>
      </c>
      <c r="C10781" t="s">
        <v>14021</v>
      </c>
      <c r="D10781" t="s">
        <v>14020</v>
      </c>
      <c r="E10781" t="s">
        <v>14033</v>
      </c>
      <c r="F10781" t="s">
        <v>14037</v>
      </c>
      <c r="G10781" t="s">
        <v>5243</v>
      </c>
      <c r="H10781" t="s">
        <v>11165</v>
      </c>
      <c r="I10781" t="s">
        <v>93</v>
      </c>
      <c r="J10781" t="s">
        <v>6784</v>
      </c>
      <c r="K10781" t="s">
        <v>14085</v>
      </c>
      <c r="L10781">
        <v>1495</v>
      </c>
      <c r="M10781">
        <v>0</v>
      </c>
      <c r="N10781">
        <v>0</v>
      </c>
      <c r="O10781">
        <v>0</v>
      </c>
      <c r="P10781">
        <v>0</v>
      </c>
    </row>
    <row r="10782" spans="1:16" x14ac:dyDescent="0.25">
      <c r="A10782" t="s">
        <v>13820</v>
      </c>
      <c r="B10782" t="s">
        <v>14015</v>
      </c>
      <c r="C10782" t="s">
        <v>14021</v>
      </c>
      <c r="D10782" t="s">
        <v>14020</v>
      </c>
      <c r="E10782" t="s">
        <v>14033</v>
      </c>
      <c r="F10782" t="s">
        <v>14037</v>
      </c>
      <c r="G10782" t="s">
        <v>5454</v>
      </c>
      <c r="H10782" t="s">
        <v>11611</v>
      </c>
      <c r="I10782" t="s">
        <v>93</v>
      </c>
      <c r="J10782" t="s">
        <v>6784</v>
      </c>
      <c r="K10782" t="s">
        <v>14085</v>
      </c>
      <c r="L10782">
        <v>1621</v>
      </c>
      <c r="M10782">
        <v>0</v>
      </c>
      <c r="N10782">
        <v>0</v>
      </c>
      <c r="O10782">
        <v>0</v>
      </c>
      <c r="P10782">
        <v>0</v>
      </c>
    </row>
    <row r="10783" spans="1:16" x14ac:dyDescent="0.25">
      <c r="A10783" t="s">
        <v>13654</v>
      </c>
      <c r="B10783" t="s">
        <v>14015</v>
      </c>
      <c r="C10783" t="s">
        <v>14021</v>
      </c>
      <c r="D10783" t="s">
        <v>14020</v>
      </c>
      <c r="E10783" t="s">
        <v>14033</v>
      </c>
      <c r="F10783" t="s">
        <v>14037</v>
      </c>
      <c r="G10783" t="s">
        <v>3675</v>
      </c>
      <c r="H10783" t="s">
        <v>11045</v>
      </c>
      <c r="I10783" t="s">
        <v>93</v>
      </c>
      <c r="J10783" t="s">
        <v>6784</v>
      </c>
      <c r="K10783" t="s">
        <v>14085</v>
      </c>
      <c r="L10783">
        <v>1621</v>
      </c>
      <c r="M10783">
        <v>0</v>
      </c>
      <c r="N10783">
        <v>0</v>
      </c>
      <c r="O10783">
        <v>0</v>
      </c>
      <c r="P10783">
        <v>0</v>
      </c>
    </row>
    <row r="10784" spans="1:16" x14ac:dyDescent="0.25">
      <c r="A10784" t="s">
        <v>13656</v>
      </c>
      <c r="B10784" t="s">
        <v>14015</v>
      </c>
      <c r="C10784" t="s">
        <v>14021</v>
      </c>
      <c r="D10784" t="s">
        <v>14020</v>
      </c>
      <c r="E10784" t="s">
        <v>14033</v>
      </c>
      <c r="F10784" t="s">
        <v>14037</v>
      </c>
      <c r="G10784" t="s">
        <v>5179</v>
      </c>
      <c r="H10784" t="s">
        <v>11072</v>
      </c>
      <c r="I10784" t="s">
        <v>93</v>
      </c>
      <c r="J10784" t="s">
        <v>6784</v>
      </c>
      <c r="K10784" t="s">
        <v>14085</v>
      </c>
      <c r="L10784">
        <v>1621</v>
      </c>
      <c r="M10784">
        <v>0</v>
      </c>
      <c r="N10784">
        <v>0</v>
      </c>
      <c r="O10784">
        <v>0</v>
      </c>
      <c r="P10784">
        <v>0</v>
      </c>
    </row>
    <row r="10785" spans="1:16" x14ac:dyDescent="0.25">
      <c r="A10785" t="s">
        <v>13705</v>
      </c>
      <c r="B10785" t="s">
        <v>14015</v>
      </c>
      <c r="C10785" t="s">
        <v>14021</v>
      </c>
      <c r="D10785" t="s">
        <v>14020</v>
      </c>
      <c r="E10785" t="s">
        <v>14033</v>
      </c>
      <c r="F10785" t="s">
        <v>14037</v>
      </c>
      <c r="G10785" t="s">
        <v>5275</v>
      </c>
      <c r="H10785" t="s">
        <v>11226</v>
      </c>
      <c r="I10785" t="s">
        <v>93</v>
      </c>
      <c r="J10785" t="s">
        <v>6784</v>
      </c>
      <c r="K10785" t="s">
        <v>14085</v>
      </c>
      <c r="L10785">
        <v>1621</v>
      </c>
      <c r="M10785">
        <v>0</v>
      </c>
      <c r="N10785">
        <v>0</v>
      </c>
      <c r="O10785">
        <v>0</v>
      </c>
      <c r="P10785">
        <v>0</v>
      </c>
    </row>
    <row r="10786" spans="1:16" x14ac:dyDescent="0.25">
      <c r="A10786" t="s">
        <v>13813</v>
      </c>
      <c r="B10786" t="s">
        <v>14015</v>
      </c>
      <c r="C10786" t="s">
        <v>14021</v>
      </c>
      <c r="D10786" t="s">
        <v>14020</v>
      </c>
      <c r="E10786" t="s">
        <v>14033</v>
      </c>
      <c r="F10786" t="s">
        <v>14037</v>
      </c>
      <c r="G10786" t="s">
        <v>3501</v>
      </c>
      <c r="H10786" t="s">
        <v>11250</v>
      </c>
      <c r="I10786" t="s">
        <v>93</v>
      </c>
      <c r="J10786" t="s">
        <v>6784</v>
      </c>
      <c r="K10786" t="s">
        <v>14085</v>
      </c>
      <c r="L10786">
        <v>1621</v>
      </c>
      <c r="M10786">
        <v>0</v>
      </c>
      <c r="N10786">
        <v>0</v>
      </c>
      <c r="O10786">
        <v>0</v>
      </c>
      <c r="P10786">
        <v>0</v>
      </c>
    </row>
    <row r="10787" spans="1:16" x14ac:dyDescent="0.25">
      <c r="A10787" t="s">
        <v>13844</v>
      </c>
      <c r="B10787" t="s">
        <v>14015</v>
      </c>
      <c r="C10787" t="s">
        <v>14021</v>
      </c>
      <c r="D10787" t="s">
        <v>14020</v>
      </c>
      <c r="E10787" t="s">
        <v>14033</v>
      </c>
      <c r="F10787" t="s">
        <v>14037</v>
      </c>
      <c r="G10787" t="s">
        <v>3328</v>
      </c>
      <c r="H10787" t="s">
        <v>11456</v>
      </c>
      <c r="I10787" t="s">
        <v>93</v>
      </c>
      <c r="J10787" t="s">
        <v>6784</v>
      </c>
      <c r="K10787" t="s">
        <v>14085</v>
      </c>
      <c r="L10787">
        <v>1621</v>
      </c>
      <c r="M10787">
        <v>0</v>
      </c>
      <c r="N10787">
        <v>0</v>
      </c>
      <c r="O10787">
        <v>0</v>
      </c>
      <c r="P10787">
        <v>0</v>
      </c>
    </row>
    <row r="10788" spans="1:16" x14ac:dyDescent="0.25">
      <c r="A10788" t="s">
        <v>13817</v>
      </c>
      <c r="B10788" t="s">
        <v>14015</v>
      </c>
      <c r="C10788" t="s">
        <v>14021</v>
      </c>
      <c r="D10788" t="s">
        <v>14020</v>
      </c>
      <c r="E10788" t="s">
        <v>14033</v>
      </c>
      <c r="F10788" t="s">
        <v>14037</v>
      </c>
      <c r="G10788" t="s">
        <v>4988</v>
      </c>
      <c r="H10788" t="s">
        <v>11475</v>
      </c>
      <c r="I10788" t="s">
        <v>93</v>
      </c>
      <c r="J10788" t="s">
        <v>6784</v>
      </c>
      <c r="K10788" t="s">
        <v>14085</v>
      </c>
      <c r="L10788">
        <v>1621</v>
      </c>
      <c r="M10788">
        <v>0</v>
      </c>
      <c r="N10788">
        <v>0</v>
      </c>
      <c r="O10788">
        <v>0</v>
      </c>
      <c r="P10788">
        <v>0</v>
      </c>
    </row>
    <row r="10789" spans="1:16" x14ac:dyDescent="0.25">
      <c r="A10789" t="s">
        <v>13851</v>
      </c>
      <c r="B10789" t="s">
        <v>14015</v>
      </c>
      <c r="C10789" t="s">
        <v>14021</v>
      </c>
      <c r="D10789" t="s">
        <v>14020</v>
      </c>
      <c r="E10789" t="s">
        <v>14033</v>
      </c>
      <c r="F10789" t="s">
        <v>14037</v>
      </c>
      <c r="G10789" t="s">
        <v>5411</v>
      </c>
      <c r="H10789" t="s">
        <v>11505</v>
      </c>
      <c r="I10789" t="s">
        <v>93</v>
      </c>
      <c r="J10789" t="s">
        <v>6784</v>
      </c>
      <c r="K10789" t="s">
        <v>14085</v>
      </c>
      <c r="L10789">
        <v>1621</v>
      </c>
      <c r="M10789">
        <v>0</v>
      </c>
      <c r="N10789">
        <v>0</v>
      </c>
      <c r="O10789">
        <v>0</v>
      </c>
      <c r="P10789">
        <v>0</v>
      </c>
    </row>
    <row r="10790" spans="1:16" x14ac:dyDescent="0.25">
      <c r="A10790" t="s">
        <v>13668</v>
      </c>
      <c r="B10790" t="s">
        <v>14015</v>
      </c>
      <c r="C10790" t="s">
        <v>14021</v>
      </c>
      <c r="D10790" t="s">
        <v>14020</v>
      </c>
      <c r="E10790" t="s">
        <v>14033</v>
      </c>
      <c r="F10790" t="s">
        <v>14037</v>
      </c>
      <c r="G10790" t="s">
        <v>5467</v>
      </c>
      <c r="H10790" t="s">
        <v>11648</v>
      </c>
      <c r="I10790" t="s">
        <v>93</v>
      </c>
      <c r="J10790" t="s">
        <v>6784</v>
      </c>
      <c r="K10790" t="s">
        <v>14085</v>
      </c>
      <c r="L10790">
        <v>1621</v>
      </c>
      <c r="M10790">
        <v>0</v>
      </c>
      <c r="N10790">
        <v>0</v>
      </c>
      <c r="O10790">
        <v>0</v>
      </c>
      <c r="P10790">
        <v>0</v>
      </c>
    </row>
    <row r="10791" spans="1:16" x14ac:dyDescent="0.25">
      <c r="A10791" t="s">
        <v>13669</v>
      </c>
      <c r="B10791" t="s">
        <v>14015</v>
      </c>
      <c r="C10791" t="s">
        <v>14021</v>
      </c>
      <c r="D10791" t="s">
        <v>14020</v>
      </c>
      <c r="E10791" t="s">
        <v>14033</v>
      </c>
      <c r="F10791" t="s">
        <v>14037</v>
      </c>
      <c r="G10791" t="s">
        <v>5330</v>
      </c>
      <c r="H10791" t="s">
        <v>11679</v>
      </c>
      <c r="I10791" t="s">
        <v>93</v>
      </c>
      <c r="J10791" t="s">
        <v>6784</v>
      </c>
      <c r="K10791" t="s">
        <v>14085</v>
      </c>
      <c r="L10791">
        <v>1621</v>
      </c>
      <c r="M10791">
        <v>0</v>
      </c>
      <c r="N10791">
        <v>0</v>
      </c>
      <c r="O10791">
        <v>0</v>
      </c>
      <c r="P10791">
        <v>0</v>
      </c>
    </row>
    <row r="10792" spans="1:16" x14ac:dyDescent="0.25">
      <c r="A10792" t="s">
        <v>13661</v>
      </c>
      <c r="B10792" t="s">
        <v>14015</v>
      </c>
      <c r="C10792" t="s">
        <v>14021</v>
      </c>
      <c r="D10792" t="s">
        <v>14020</v>
      </c>
      <c r="E10792" t="s">
        <v>14033</v>
      </c>
      <c r="F10792" t="s">
        <v>14037</v>
      </c>
      <c r="G10792" t="s">
        <v>345</v>
      </c>
      <c r="H10792" t="s">
        <v>11181</v>
      </c>
      <c r="I10792" t="s">
        <v>93</v>
      </c>
      <c r="J10792" t="s">
        <v>6784</v>
      </c>
      <c r="K10792" t="s">
        <v>14085</v>
      </c>
      <c r="L10792">
        <v>1621</v>
      </c>
      <c r="M10792">
        <v>0</v>
      </c>
      <c r="N10792">
        <v>0</v>
      </c>
      <c r="O10792">
        <v>0</v>
      </c>
      <c r="P10792">
        <v>0</v>
      </c>
    </row>
    <row r="10793" spans="1:16" x14ac:dyDescent="0.25">
      <c r="A10793" t="s">
        <v>13663</v>
      </c>
      <c r="B10793" t="s">
        <v>14015</v>
      </c>
      <c r="C10793" t="s">
        <v>14021</v>
      </c>
      <c r="D10793" t="s">
        <v>14020</v>
      </c>
      <c r="E10793" t="s">
        <v>14033</v>
      </c>
      <c r="F10793" t="s">
        <v>14037</v>
      </c>
      <c r="G10793" t="s">
        <v>5303</v>
      </c>
      <c r="H10793" t="s">
        <v>11293</v>
      </c>
      <c r="I10793" t="s">
        <v>93</v>
      </c>
      <c r="J10793" t="s">
        <v>6784</v>
      </c>
      <c r="K10793" t="s">
        <v>14085</v>
      </c>
      <c r="L10793">
        <v>1621</v>
      </c>
      <c r="M10793">
        <v>0</v>
      </c>
      <c r="N10793">
        <v>0</v>
      </c>
      <c r="O10793">
        <v>0</v>
      </c>
      <c r="P10793">
        <v>0</v>
      </c>
    </row>
    <row r="10794" spans="1:16" x14ac:dyDescent="0.25">
      <c r="A10794" t="s">
        <v>13706</v>
      </c>
      <c r="B10794" t="s">
        <v>14015</v>
      </c>
      <c r="C10794" t="s">
        <v>14021</v>
      </c>
      <c r="D10794" t="s">
        <v>14020</v>
      </c>
      <c r="E10794" t="s">
        <v>14033</v>
      </c>
      <c r="F10794" t="s">
        <v>14037</v>
      </c>
      <c r="G10794" t="s">
        <v>1701</v>
      </c>
      <c r="H10794" t="s">
        <v>11322</v>
      </c>
      <c r="I10794" t="s">
        <v>93</v>
      </c>
      <c r="J10794" t="s">
        <v>6784</v>
      </c>
      <c r="K10794" t="s">
        <v>14085</v>
      </c>
      <c r="L10794">
        <v>1621</v>
      </c>
      <c r="M10794">
        <v>0</v>
      </c>
      <c r="N10794">
        <v>0</v>
      </c>
      <c r="O10794">
        <v>0</v>
      </c>
      <c r="P10794">
        <v>0</v>
      </c>
    </row>
    <row r="10795" spans="1:16" x14ac:dyDescent="0.25">
      <c r="A10795" t="s">
        <v>13664</v>
      </c>
      <c r="B10795" t="s">
        <v>14015</v>
      </c>
      <c r="C10795" t="s">
        <v>14021</v>
      </c>
      <c r="D10795" t="s">
        <v>14020</v>
      </c>
      <c r="E10795" t="s">
        <v>14033</v>
      </c>
      <c r="F10795" t="s">
        <v>14037</v>
      </c>
      <c r="G10795" t="s">
        <v>2551</v>
      </c>
      <c r="H10795" t="s">
        <v>11367</v>
      </c>
      <c r="I10795" t="s">
        <v>93</v>
      </c>
      <c r="J10795" t="s">
        <v>6784</v>
      </c>
      <c r="K10795" t="s">
        <v>14085</v>
      </c>
      <c r="L10795">
        <v>1621</v>
      </c>
      <c r="M10795">
        <v>0</v>
      </c>
      <c r="N10795">
        <v>0</v>
      </c>
      <c r="O10795">
        <v>0</v>
      </c>
      <c r="P10795">
        <v>0</v>
      </c>
    </row>
    <row r="10796" spans="1:16" x14ac:dyDescent="0.25">
      <c r="A10796" t="s">
        <v>13816</v>
      </c>
      <c r="B10796" t="s">
        <v>14015</v>
      </c>
      <c r="C10796" t="s">
        <v>14021</v>
      </c>
      <c r="D10796" t="s">
        <v>14020</v>
      </c>
      <c r="E10796" t="s">
        <v>14033</v>
      </c>
      <c r="F10796" t="s">
        <v>14037</v>
      </c>
      <c r="G10796" t="s">
        <v>3698</v>
      </c>
      <c r="H10796" t="s">
        <v>11420</v>
      </c>
      <c r="I10796" t="s">
        <v>93</v>
      </c>
      <c r="J10796" t="s">
        <v>6784</v>
      </c>
      <c r="K10796" t="s">
        <v>14085</v>
      </c>
      <c r="L10796">
        <v>1621</v>
      </c>
      <c r="M10796">
        <v>0</v>
      </c>
      <c r="N10796">
        <v>0</v>
      </c>
      <c r="O10796">
        <v>0</v>
      </c>
      <c r="P10796">
        <v>0</v>
      </c>
    </row>
    <row r="10797" spans="1:16" x14ac:dyDescent="0.25">
      <c r="A10797" t="s">
        <v>13657</v>
      </c>
      <c r="B10797" t="s">
        <v>14015</v>
      </c>
      <c r="C10797" t="s">
        <v>14021</v>
      </c>
      <c r="D10797" t="s">
        <v>14020</v>
      </c>
      <c r="E10797" t="s">
        <v>14033</v>
      </c>
      <c r="F10797" t="s">
        <v>14037</v>
      </c>
      <c r="G10797" t="s">
        <v>5190</v>
      </c>
      <c r="H10797" t="s">
        <v>11089</v>
      </c>
      <c r="I10797" t="s">
        <v>93</v>
      </c>
      <c r="J10797" t="s">
        <v>6784</v>
      </c>
      <c r="K10797" t="s">
        <v>14085</v>
      </c>
      <c r="L10797">
        <v>1621</v>
      </c>
      <c r="M10797">
        <v>0</v>
      </c>
      <c r="N10797">
        <v>0</v>
      </c>
      <c r="O10797">
        <v>0</v>
      </c>
      <c r="P10797">
        <v>0</v>
      </c>
    </row>
    <row r="10798" spans="1:16" x14ac:dyDescent="0.25">
      <c r="A10798" t="s">
        <v>13931</v>
      </c>
      <c r="B10798" t="s">
        <v>14015</v>
      </c>
      <c r="C10798" t="s">
        <v>14021</v>
      </c>
      <c r="D10798" t="s">
        <v>14020</v>
      </c>
      <c r="E10798" t="s">
        <v>14033</v>
      </c>
      <c r="F10798" t="s">
        <v>14037</v>
      </c>
      <c r="G10798" t="s">
        <v>5439</v>
      </c>
      <c r="H10798" t="s">
        <v>11561</v>
      </c>
      <c r="I10798" t="s">
        <v>93</v>
      </c>
      <c r="J10798" t="s">
        <v>6784</v>
      </c>
      <c r="K10798" t="s">
        <v>14085</v>
      </c>
      <c r="L10798">
        <v>1621</v>
      </c>
      <c r="M10798">
        <v>0</v>
      </c>
      <c r="N10798">
        <v>0</v>
      </c>
      <c r="O10798">
        <v>0</v>
      </c>
      <c r="P10798">
        <v>0</v>
      </c>
    </row>
    <row r="10799" spans="1:16" x14ac:dyDescent="0.25">
      <c r="A10799" t="s">
        <v>13667</v>
      </c>
      <c r="B10799" t="s">
        <v>14015</v>
      </c>
      <c r="C10799" t="s">
        <v>14021</v>
      </c>
      <c r="D10799" t="s">
        <v>14020</v>
      </c>
      <c r="E10799" t="s">
        <v>14033</v>
      </c>
      <c r="F10799" t="s">
        <v>14037</v>
      </c>
      <c r="G10799" t="s">
        <v>3966</v>
      </c>
      <c r="H10799" t="s">
        <v>11575</v>
      </c>
      <c r="I10799" t="s">
        <v>93</v>
      </c>
      <c r="J10799" t="s">
        <v>6784</v>
      </c>
      <c r="K10799" t="s">
        <v>14085</v>
      </c>
      <c r="L10799">
        <v>1621</v>
      </c>
      <c r="M10799">
        <v>0</v>
      </c>
      <c r="N10799">
        <v>0</v>
      </c>
      <c r="O10799">
        <v>0</v>
      </c>
      <c r="P10799">
        <v>0</v>
      </c>
    </row>
    <row r="10800" spans="1:16" x14ac:dyDescent="0.25">
      <c r="A10800" t="s">
        <v>13902</v>
      </c>
      <c r="B10800" t="s">
        <v>14015</v>
      </c>
      <c r="C10800" t="s">
        <v>14021</v>
      </c>
      <c r="D10800" t="s">
        <v>14020</v>
      </c>
      <c r="E10800" t="s">
        <v>14033</v>
      </c>
      <c r="F10800" t="s">
        <v>14037</v>
      </c>
      <c r="G10800" t="s">
        <v>5441</v>
      </c>
      <c r="H10800" t="s">
        <v>11594</v>
      </c>
      <c r="I10800" t="s">
        <v>93</v>
      </c>
      <c r="J10800" t="s">
        <v>6784</v>
      </c>
      <c r="K10800" t="s">
        <v>14085</v>
      </c>
      <c r="L10800">
        <v>1621</v>
      </c>
      <c r="M10800">
        <v>0</v>
      </c>
      <c r="N10800">
        <v>0</v>
      </c>
      <c r="O10800">
        <v>0</v>
      </c>
      <c r="P10800">
        <v>0</v>
      </c>
    </row>
    <row r="10801" spans="1:16" x14ac:dyDescent="0.25">
      <c r="A10801" t="s">
        <v>13662</v>
      </c>
      <c r="B10801" t="s">
        <v>14015</v>
      </c>
      <c r="C10801" t="s">
        <v>14021</v>
      </c>
      <c r="D10801" t="s">
        <v>14020</v>
      </c>
      <c r="E10801" t="s">
        <v>14033</v>
      </c>
      <c r="F10801" t="s">
        <v>14037</v>
      </c>
      <c r="G10801" t="s">
        <v>3663</v>
      </c>
      <c r="H10801" t="s">
        <v>11204</v>
      </c>
      <c r="I10801" t="s">
        <v>93</v>
      </c>
      <c r="J10801" t="s">
        <v>6784</v>
      </c>
      <c r="K10801" t="s">
        <v>14085</v>
      </c>
      <c r="L10801">
        <v>1621</v>
      </c>
      <c r="M10801">
        <v>0</v>
      </c>
      <c r="N10801">
        <v>0</v>
      </c>
      <c r="O10801">
        <v>0</v>
      </c>
      <c r="P10801">
        <v>0</v>
      </c>
    </row>
    <row r="10802" spans="1:16" x14ac:dyDescent="0.25">
      <c r="A10802" t="s">
        <v>13818</v>
      </c>
      <c r="B10802" t="s">
        <v>14015</v>
      </c>
      <c r="C10802" t="s">
        <v>14021</v>
      </c>
      <c r="D10802" t="s">
        <v>14020</v>
      </c>
      <c r="E10802" t="s">
        <v>14033</v>
      </c>
      <c r="F10802" t="s">
        <v>14037</v>
      </c>
      <c r="G10802" t="s">
        <v>3719</v>
      </c>
      <c r="H10802" t="s">
        <v>11520</v>
      </c>
      <c r="I10802" t="s">
        <v>93</v>
      </c>
      <c r="J10802" t="s">
        <v>6784</v>
      </c>
      <c r="K10802" t="s">
        <v>14085</v>
      </c>
      <c r="L10802">
        <v>1621</v>
      </c>
      <c r="M10802">
        <v>0</v>
      </c>
      <c r="N10802">
        <v>0</v>
      </c>
      <c r="O10802">
        <v>0</v>
      </c>
      <c r="P10802">
        <v>0</v>
      </c>
    </row>
    <row r="10803" spans="1:16" x14ac:dyDescent="0.25">
      <c r="A10803" t="s">
        <v>13707</v>
      </c>
      <c r="B10803" t="s">
        <v>14015</v>
      </c>
      <c r="C10803" t="s">
        <v>14021</v>
      </c>
      <c r="D10803" t="s">
        <v>14020</v>
      </c>
      <c r="E10803" t="s">
        <v>14033</v>
      </c>
      <c r="F10803" t="s">
        <v>14037</v>
      </c>
      <c r="G10803" t="s">
        <v>1366</v>
      </c>
      <c r="H10803" t="s">
        <v>11331</v>
      </c>
      <c r="I10803" t="s">
        <v>93</v>
      </c>
      <c r="J10803" t="s">
        <v>6784</v>
      </c>
      <c r="K10803" t="s">
        <v>14085</v>
      </c>
      <c r="L10803">
        <v>1621</v>
      </c>
      <c r="M10803">
        <v>0</v>
      </c>
      <c r="N10803">
        <v>0</v>
      </c>
      <c r="O10803">
        <v>0</v>
      </c>
      <c r="P10803">
        <v>0</v>
      </c>
    </row>
    <row r="10804" spans="1:16" x14ac:dyDescent="0.25">
      <c r="A10804" t="s">
        <v>13814</v>
      </c>
      <c r="B10804" t="s">
        <v>14015</v>
      </c>
      <c r="C10804" t="s">
        <v>14021</v>
      </c>
      <c r="D10804" t="s">
        <v>14020</v>
      </c>
      <c r="E10804" t="s">
        <v>14033</v>
      </c>
      <c r="F10804" t="s">
        <v>14037</v>
      </c>
      <c r="G10804" t="s">
        <v>5349</v>
      </c>
      <c r="H10804" t="s">
        <v>11383</v>
      </c>
      <c r="I10804" t="s">
        <v>93</v>
      </c>
      <c r="J10804" t="s">
        <v>6784</v>
      </c>
      <c r="K10804" t="s">
        <v>14085</v>
      </c>
      <c r="L10804">
        <v>1621</v>
      </c>
      <c r="M10804">
        <v>0</v>
      </c>
      <c r="N10804">
        <v>0</v>
      </c>
      <c r="O10804">
        <v>0</v>
      </c>
      <c r="P10804">
        <v>0</v>
      </c>
    </row>
    <row r="10805" spans="1:16" x14ac:dyDescent="0.25">
      <c r="A10805" t="s">
        <v>13658</v>
      </c>
      <c r="B10805" t="s">
        <v>14015</v>
      </c>
      <c r="C10805" t="s">
        <v>14021</v>
      </c>
      <c r="D10805" t="s">
        <v>14020</v>
      </c>
      <c r="E10805" t="s">
        <v>14033</v>
      </c>
      <c r="F10805" t="s">
        <v>14037</v>
      </c>
      <c r="G10805" t="s">
        <v>1580</v>
      </c>
      <c r="H10805" t="s">
        <v>11126</v>
      </c>
      <c r="I10805" t="s">
        <v>93</v>
      </c>
      <c r="J10805" t="s">
        <v>6784</v>
      </c>
      <c r="K10805" t="s">
        <v>14085</v>
      </c>
      <c r="L10805">
        <v>1621</v>
      </c>
      <c r="M10805">
        <v>0</v>
      </c>
      <c r="N10805">
        <v>0</v>
      </c>
      <c r="O10805">
        <v>0</v>
      </c>
      <c r="P10805">
        <v>0</v>
      </c>
    </row>
    <row r="10806" spans="1:16" x14ac:dyDescent="0.25">
      <c r="A10806" t="s">
        <v>13943</v>
      </c>
      <c r="B10806" t="s">
        <v>14017</v>
      </c>
      <c r="C10806" t="s">
        <v>14019</v>
      </c>
      <c r="D10806" t="s">
        <v>14020</v>
      </c>
      <c r="E10806" t="s">
        <v>14033</v>
      </c>
      <c r="F10806" t="s">
        <v>14037</v>
      </c>
      <c r="G10806" t="s">
        <v>5513</v>
      </c>
      <c r="H10806" t="s">
        <v>11714</v>
      </c>
      <c r="I10806" t="s">
        <v>93</v>
      </c>
      <c r="J10806" t="s">
        <v>6784</v>
      </c>
      <c r="K10806" t="s">
        <v>14085</v>
      </c>
      <c r="L10806">
        <v>1621</v>
      </c>
      <c r="M10806">
        <v>0</v>
      </c>
      <c r="N10806">
        <v>0</v>
      </c>
      <c r="O10806">
        <v>0</v>
      </c>
      <c r="P10806">
        <v>0</v>
      </c>
    </row>
    <row r="10807" spans="1:16" x14ac:dyDescent="0.25">
      <c r="A10807" t="s">
        <v>13809</v>
      </c>
      <c r="B10807" t="s">
        <v>14015</v>
      </c>
      <c r="C10807" t="s">
        <v>14021</v>
      </c>
      <c r="D10807" t="s">
        <v>14020</v>
      </c>
      <c r="E10807" t="s">
        <v>14032</v>
      </c>
      <c r="F10807" t="s">
        <v>14037</v>
      </c>
      <c r="G10807" t="s">
        <v>5063</v>
      </c>
      <c r="H10807" t="s">
        <v>10867</v>
      </c>
      <c r="I10807" t="s">
        <v>93</v>
      </c>
      <c r="J10807" t="s">
        <v>6784</v>
      </c>
      <c r="K10807" t="s">
        <v>14085</v>
      </c>
      <c r="L10807">
        <v>1621</v>
      </c>
      <c r="M10807">
        <v>0</v>
      </c>
      <c r="N10807">
        <v>0</v>
      </c>
      <c r="O10807">
        <v>0</v>
      </c>
      <c r="P10807">
        <v>0</v>
      </c>
    </row>
    <row r="10808" spans="1:16" x14ac:dyDescent="0.25">
      <c r="A10808" t="s">
        <v>13843</v>
      </c>
      <c r="B10808" t="s">
        <v>14015</v>
      </c>
      <c r="C10808" t="s">
        <v>14021</v>
      </c>
      <c r="D10808" t="s">
        <v>14020</v>
      </c>
      <c r="E10808" t="s">
        <v>14032</v>
      </c>
      <c r="F10808" t="s">
        <v>14037</v>
      </c>
      <c r="G10808" t="s">
        <v>4505</v>
      </c>
      <c r="H10808" t="s">
        <v>10930</v>
      </c>
      <c r="I10808" t="s">
        <v>93</v>
      </c>
      <c r="J10808" t="s">
        <v>6784</v>
      </c>
      <c r="K10808" t="s">
        <v>14085</v>
      </c>
      <c r="L10808">
        <v>1621</v>
      </c>
      <c r="M10808">
        <v>0</v>
      </c>
      <c r="N10808">
        <v>0</v>
      </c>
      <c r="O10808">
        <v>0</v>
      </c>
      <c r="P10808">
        <v>0</v>
      </c>
    </row>
    <row r="10809" spans="1:16" x14ac:dyDescent="0.25">
      <c r="A10809" t="s">
        <v>13811</v>
      </c>
      <c r="B10809" t="s">
        <v>14015</v>
      </c>
      <c r="C10809" t="s">
        <v>14021</v>
      </c>
      <c r="D10809" t="s">
        <v>14020</v>
      </c>
      <c r="E10809" t="s">
        <v>14032</v>
      </c>
      <c r="F10809" t="s">
        <v>14037</v>
      </c>
      <c r="G10809" t="s">
        <v>5104</v>
      </c>
      <c r="H10809" t="s">
        <v>10952</v>
      </c>
      <c r="I10809" t="s">
        <v>93</v>
      </c>
      <c r="J10809" t="s">
        <v>6784</v>
      </c>
      <c r="K10809" t="s">
        <v>14085</v>
      </c>
      <c r="L10809">
        <v>1621</v>
      </c>
      <c r="M10809">
        <v>0</v>
      </c>
      <c r="N10809">
        <v>0</v>
      </c>
      <c r="O10809">
        <v>0</v>
      </c>
      <c r="P10809">
        <v>0</v>
      </c>
    </row>
    <row r="10810" spans="1:16" x14ac:dyDescent="0.25">
      <c r="A10810" t="s">
        <v>13797</v>
      </c>
      <c r="B10810" t="s">
        <v>14015</v>
      </c>
      <c r="C10810" t="s">
        <v>14021</v>
      </c>
      <c r="D10810" t="s">
        <v>14020</v>
      </c>
      <c r="E10810" t="s">
        <v>14032</v>
      </c>
      <c r="F10810" t="s">
        <v>14037</v>
      </c>
      <c r="G10810" t="s">
        <v>4860</v>
      </c>
      <c r="H10810" t="s">
        <v>10575</v>
      </c>
      <c r="I10810" t="s">
        <v>93</v>
      </c>
      <c r="J10810" t="s">
        <v>6784</v>
      </c>
      <c r="K10810" t="s">
        <v>14085</v>
      </c>
      <c r="L10810">
        <v>1621</v>
      </c>
      <c r="M10810">
        <v>0</v>
      </c>
      <c r="N10810">
        <v>0</v>
      </c>
      <c r="O10810">
        <v>0</v>
      </c>
      <c r="P10810">
        <v>0</v>
      </c>
    </row>
    <row r="10811" spans="1:16" x14ac:dyDescent="0.25">
      <c r="A10811" t="s">
        <v>13842</v>
      </c>
      <c r="B10811" t="s">
        <v>14015</v>
      </c>
      <c r="C10811" t="s">
        <v>14021</v>
      </c>
      <c r="D10811" t="s">
        <v>14020</v>
      </c>
      <c r="E10811" t="s">
        <v>14032</v>
      </c>
      <c r="F10811" t="s">
        <v>14037</v>
      </c>
      <c r="G10811" t="s">
        <v>3855</v>
      </c>
      <c r="H10811" t="s">
        <v>10627</v>
      </c>
      <c r="I10811" t="s">
        <v>93</v>
      </c>
      <c r="J10811" t="s">
        <v>6784</v>
      </c>
      <c r="K10811" t="s">
        <v>14085</v>
      </c>
      <c r="L10811">
        <v>1621</v>
      </c>
      <c r="M10811">
        <v>0</v>
      </c>
      <c r="N10811">
        <v>0</v>
      </c>
      <c r="O10811">
        <v>0</v>
      </c>
      <c r="P10811">
        <v>0</v>
      </c>
    </row>
    <row r="10812" spans="1:16" x14ac:dyDescent="0.25">
      <c r="A10812" t="s">
        <v>13803</v>
      </c>
      <c r="B10812" t="s">
        <v>14015</v>
      </c>
      <c r="C10812" t="s">
        <v>14021</v>
      </c>
      <c r="D10812" t="s">
        <v>14020</v>
      </c>
      <c r="E10812" t="s">
        <v>14032</v>
      </c>
      <c r="F10812" t="s">
        <v>14037</v>
      </c>
      <c r="G10812" t="s">
        <v>4974</v>
      </c>
      <c r="H10812" t="s">
        <v>10732</v>
      </c>
      <c r="I10812" t="s">
        <v>93</v>
      </c>
      <c r="J10812" t="s">
        <v>6784</v>
      </c>
      <c r="K10812" t="s">
        <v>14085</v>
      </c>
      <c r="L10812">
        <v>1621</v>
      </c>
      <c r="M10812">
        <v>0</v>
      </c>
      <c r="N10812">
        <v>0</v>
      </c>
      <c r="O10812">
        <v>0</v>
      </c>
      <c r="P10812">
        <v>0</v>
      </c>
    </row>
    <row r="10813" spans="1:16" x14ac:dyDescent="0.25">
      <c r="A10813" t="s">
        <v>13804</v>
      </c>
      <c r="B10813" t="s">
        <v>14015</v>
      </c>
      <c r="C10813" t="s">
        <v>14021</v>
      </c>
      <c r="D10813" t="s">
        <v>14020</v>
      </c>
      <c r="E10813" t="s">
        <v>14032</v>
      </c>
      <c r="F10813" t="s">
        <v>14037</v>
      </c>
      <c r="G10813" t="s">
        <v>2090</v>
      </c>
      <c r="H10813" t="s">
        <v>10746</v>
      </c>
      <c r="I10813" t="s">
        <v>93</v>
      </c>
      <c r="J10813" t="s">
        <v>6784</v>
      </c>
      <c r="K10813" t="s">
        <v>14085</v>
      </c>
      <c r="L10813">
        <v>1621</v>
      </c>
      <c r="M10813">
        <v>0</v>
      </c>
      <c r="N10813">
        <v>0</v>
      </c>
      <c r="O10813">
        <v>0</v>
      </c>
      <c r="P10813">
        <v>0</v>
      </c>
    </row>
    <row r="10814" spans="1:16" x14ac:dyDescent="0.25">
      <c r="A10814" t="s">
        <v>13805</v>
      </c>
      <c r="B10814" t="s">
        <v>14015</v>
      </c>
      <c r="C10814" t="s">
        <v>14021</v>
      </c>
      <c r="D10814" t="s">
        <v>14020</v>
      </c>
      <c r="E10814" t="s">
        <v>14032</v>
      </c>
      <c r="F10814" t="s">
        <v>14037</v>
      </c>
      <c r="G10814" t="s">
        <v>2157</v>
      </c>
      <c r="H10814" t="s">
        <v>10769</v>
      </c>
      <c r="I10814" t="s">
        <v>93</v>
      </c>
      <c r="J10814" t="s">
        <v>6784</v>
      </c>
      <c r="K10814" t="s">
        <v>14085</v>
      </c>
      <c r="L10814">
        <v>1621</v>
      </c>
      <c r="M10814">
        <v>0</v>
      </c>
      <c r="N10814">
        <v>0</v>
      </c>
      <c r="O10814">
        <v>0</v>
      </c>
      <c r="P10814">
        <v>0</v>
      </c>
    </row>
    <row r="10815" spans="1:16" x14ac:dyDescent="0.25">
      <c r="A10815" t="s">
        <v>13742</v>
      </c>
      <c r="B10815" t="s">
        <v>14015</v>
      </c>
      <c r="C10815" t="s">
        <v>14021</v>
      </c>
      <c r="D10815" t="s">
        <v>14020</v>
      </c>
      <c r="E10815" t="s">
        <v>14032</v>
      </c>
      <c r="F10815" t="s">
        <v>14037</v>
      </c>
      <c r="G10815" t="s">
        <v>3013</v>
      </c>
      <c r="H10815" t="s">
        <v>10835</v>
      </c>
      <c r="I10815" t="s">
        <v>93</v>
      </c>
      <c r="J10815" t="s">
        <v>6784</v>
      </c>
      <c r="K10815" t="s">
        <v>14085</v>
      </c>
      <c r="L10815">
        <v>1621</v>
      </c>
      <c r="M10815">
        <v>0</v>
      </c>
      <c r="N10815">
        <v>0</v>
      </c>
      <c r="O10815">
        <v>0</v>
      </c>
      <c r="P10815">
        <v>0</v>
      </c>
    </row>
    <row r="10816" spans="1:16" x14ac:dyDescent="0.25">
      <c r="A10816" t="s">
        <v>13812</v>
      </c>
      <c r="B10816" t="s">
        <v>14015</v>
      </c>
      <c r="C10816" t="s">
        <v>14021</v>
      </c>
      <c r="D10816" t="s">
        <v>14020</v>
      </c>
      <c r="E10816" t="s">
        <v>14032</v>
      </c>
      <c r="F10816" t="s">
        <v>14037</v>
      </c>
      <c r="G10816" t="s">
        <v>2924</v>
      </c>
      <c r="H10816" t="s">
        <v>10985</v>
      </c>
      <c r="I10816" t="s">
        <v>93</v>
      </c>
      <c r="J10816" t="s">
        <v>6784</v>
      </c>
      <c r="K10816" t="s">
        <v>14085</v>
      </c>
      <c r="L10816">
        <v>1621</v>
      </c>
      <c r="M10816">
        <v>0</v>
      </c>
      <c r="N10816">
        <v>0</v>
      </c>
      <c r="O10816">
        <v>0</v>
      </c>
      <c r="P10816">
        <v>0</v>
      </c>
    </row>
    <row r="10817" spans="1:16" x14ac:dyDescent="0.25">
      <c r="A10817" t="s">
        <v>13801</v>
      </c>
      <c r="B10817" t="s">
        <v>14015</v>
      </c>
      <c r="C10817" t="s">
        <v>14021</v>
      </c>
      <c r="D10817" t="s">
        <v>14020</v>
      </c>
      <c r="E10817" t="s">
        <v>14032</v>
      </c>
      <c r="F10817" t="s">
        <v>14037</v>
      </c>
      <c r="G10817" t="s">
        <v>1652</v>
      </c>
      <c r="H10817" t="s">
        <v>10679</v>
      </c>
      <c r="I10817" t="s">
        <v>93</v>
      </c>
      <c r="J10817" t="s">
        <v>6784</v>
      </c>
      <c r="K10817" t="s">
        <v>14085</v>
      </c>
      <c r="L10817">
        <v>1621</v>
      </c>
      <c r="M10817">
        <v>0</v>
      </c>
      <c r="N10817">
        <v>0</v>
      </c>
      <c r="O10817">
        <v>0</v>
      </c>
      <c r="P10817">
        <v>0</v>
      </c>
    </row>
    <row r="10818" spans="1:16" x14ac:dyDescent="0.25">
      <c r="A10818" t="s">
        <v>13800</v>
      </c>
      <c r="B10818" t="s">
        <v>14015</v>
      </c>
      <c r="C10818" t="s">
        <v>14021</v>
      </c>
      <c r="D10818" t="s">
        <v>14020</v>
      </c>
      <c r="E10818" t="s">
        <v>14032</v>
      </c>
      <c r="F10818" t="s">
        <v>14037</v>
      </c>
      <c r="G10818" t="s">
        <v>4916</v>
      </c>
      <c r="H10818" t="s">
        <v>10657</v>
      </c>
      <c r="I10818" t="s">
        <v>93</v>
      </c>
      <c r="J10818" t="s">
        <v>6784</v>
      </c>
      <c r="K10818" t="s">
        <v>14085</v>
      </c>
      <c r="L10818">
        <v>1621</v>
      </c>
      <c r="M10818">
        <v>0</v>
      </c>
      <c r="N10818">
        <v>0</v>
      </c>
      <c r="O10818">
        <v>0</v>
      </c>
      <c r="P10818">
        <v>0</v>
      </c>
    </row>
    <row r="10819" spans="1:16" x14ac:dyDescent="0.25">
      <c r="A10819" t="s">
        <v>13798</v>
      </c>
      <c r="B10819" t="s">
        <v>14015</v>
      </c>
      <c r="C10819" t="s">
        <v>14021</v>
      </c>
      <c r="D10819" t="s">
        <v>14020</v>
      </c>
      <c r="E10819" t="s">
        <v>14032</v>
      </c>
      <c r="F10819" t="s">
        <v>14037</v>
      </c>
      <c r="G10819" t="s">
        <v>4875</v>
      </c>
      <c r="H10819" t="s">
        <v>10603</v>
      </c>
      <c r="I10819" t="s">
        <v>93</v>
      </c>
      <c r="J10819" t="s">
        <v>6784</v>
      </c>
      <c r="K10819" t="s">
        <v>14085</v>
      </c>
      <c r="L10819">
        <v>1621</v>
      </c>
      <c r="M10819">
        <v>0</v>
      </c>
      <c r="N10819">
        <v>0</v>
      </c>
      <c r="O10819">
        <v>0</v>
      </c>
      <c r="P10819">
        <v>0</v>
      </c>
    </row>
    <row r="10820" spans="1:16" x14ac:dyDescent="0.25">
      <c r="A10820" t="s">
        <v>13799</v>
      </c>
      <c r="B10820" t="s">
        <v>14015</v>
      </c>
      <c r="C10820" t="s">
        <v>14021</v>
      </c>
      <c r="D10820" t="s">
        <v>14020</v>
      </c>
      <c r="E10820" t="s">
        <v>14032</v>
      </c>
      <c r="F10820" t="s">
        <v>14037</v>
      </c>
      <c r="G10820" t="s">
        <v>4905</v>
      </c>
      <c r="H10820" t="s">
        <v>10642</v>
      </c>
      <c r="I10820" t="s">
        <v>93</v>
      </c>
      <c r="J10820" t="s">
        <v>6784</v>
      </c>
      <c r="K10820" t="s">
        <v>14085</v>
      </c>
      <c r="L10820">
        <v>1621</v>
      </c>
      <c r="M10820">
        <v>0</v>
      </c>
      <c r="N10820">
        <v>0</v>
      </c>
      <c r="O10820">
        <v>0</v>
      </c>
      <c r="P10820">
        <v>0</v>
      </c>
    </row>
    <row r="10821" spans="1:16" x14ac:dyDescent="0.25">
      <c r="A10821" t="s">
        <v>13757</v>
      </c>
      <c r="B10821" t="s">
        <v>14015</v>
      </c>
      <c r="C10821" t="s">
        <v>14021</v>
      </c>
      <c r="D10821" t="s">
        <v>14020</v>
      </c>
      <c r="E10821" t="s">
        <v>14032</v>
      </c>
      <c r="F10821" t="s">
        <v>14037</v>
      </c>
      <c r="G10821" t="s">
        <v>4630</v>
      </c>
      <c r="H10821" t="s">
        <v>10907</v>
      </c>
      <c r="I10821" t="s">
        <v>93</v>
      </c>
      <c r="J10821" t="s">
        <v>6784</v>
      </c>
      <c r="K10821" t="s">
        <v>14085</v>
      </c>
      <c r="L10821">
        <v>1621</v>
      </c>
      <c r="M10821">
        <v>0</v>
      </c>
      <c r="N10821">
        <v>0</v>
      </c>
      <c r="O10821">
        <v>0</v>
      </c>
      <c r="P10821">
        <v>0</v>
      </c>
    </row>
    <row r="10822" spans="1:16" x14ac:dyDescent="0.25">
      <c r="A10822" t="s">
        <v>13802</v>
      </c>
      <c r="B10822" t="s">
        <v>14015</v>
      </c>
      <c r="C10822" t="s">
        <v>14021</v>
      </c>
      <c r="D10822" t="s">
        <v>14020</v>
      </c>
      <c r="E10822" t="s">
        <v>14032</v>
      </c>
      <c r="F10822" t="s">
        <v>14037</v>
      </c>
      <c r="G10822" t="s">
        <v>246</v>
      </c>
      <c r="H10822" t="s">
        <v>10698</v>
      </c>
      <c r="I10822" t="s">
        <v>93</v>
      </c>
      <c r="J10822" t="s">
        <v>6784</v>
      </c>
      <c r="K10822" t="s">
        <v>14085</v>
      </c>
      <c r="L10822">
        <v>1621</v>
      </c>
      <c r="M10822">
        <v>0</v>
      </c>
      <c r="N10822">
        <v>0</v>
      </c>
      <c r="O10822">
        <v>0</v>
      </c>
      <c r="P10822">
        <v>0</v>
      </c>
    </row>
    <row r="10823" spans="1:16" x14ac:dyDescent="0.25">
      <c r="A10823" t="s">
        <v>13808</v>
      </c>
      <c r="B10823" t="s">
        <v>14015</v>
      </c>
      <c r="C10823" t="s">
        <v>14021</v>
      </c>
      <c r="D10823" t="s">
        <v>14020</v>
      </c>
      <c r="E10823" t="s">
        <v>14032</v>
      </c>
      <c r="F10823" t="s">
        <v>14037</v>
      </c>
      <c r="G10823" t="s">
        <v>5051</v>
      </c>
      <c r="H10823" t="s">
        <v>10854</v>
      </c>
      <c r="I10823" t="s">
        <v>93</v>
      </c>
      <c r="J10823" t="s">
        <v>6784</v>
      </c>
      <c r="K10823" t="s">
        <v>14085</v>
      </c>
      <c r="L10823">
        <v>1621</v>
      </c>
      <c r="M10823">
        <v>0</v>
      </c>
      <c r="N10823">
        <v>0</v>
      </c>
      <c r="O10823">
        <v>0</v>
      </c>
      <c r="P10823">
        <v>0</v>
      </c>
    </row>
    <row r="10824" spans="1:16" x14ac:dyDescent="0.25">
      <c r="A10824" t="s">
        <v>13807</v>
      </c>
      <c r="B10824" t="s">
        <v>14015</v>
      </c>
      <c r="C10824" t="s">
        <v>14021</v>
      </c>
      <c r="D10824" t="s">
        <v>14020</v>
      </c>
      <c r="E10824" t="s">
        <v>14032</v>
      </c>
      <c r="F10824" t="s">
        <v>14037</v>
      </c>
      <c r="G10824" t="s">
        <v>3838</v>
      </c>
      <c r="H10824" t="s">
        <v>10801</v>
      </c>
      <c r="I10824" t="s">
        <v>93</v>
      </c>
      <c r="J10824" t="s">
        <v>6784</v>
      </c>
      <c r="K10824" t="s">
        <v>14085</v>
      </c>
      <c r="L10824">
        <v>1621</v>
      </c>
      <c r="M10824">
        <v>0</v>
      </c>
      <c r="N10824">
        <v>0</v>
      </c>
      <c r="O10824">
        <v>0</v>
      </c>
      <c r="P10824">
        <v>0</v>
      </c>
    </row>
    <row r="10825" spans="1:16" x14ac:dyDescent="0.25">
      <c r="A10825" t="s">
        <v>13806</v>
      </c>
      <c r="B10825" t="s">
        <v>14015</v>
      </c>
      <c r="C10825" t="s">
        <v>14021</v>
      </c>
      <c r="D10825" t="s">
        <v>14020</v>
      </c>
      <c r="E10825" t="s">
        <v>14032</v>
      </c>
      <c r="F10825" t="s">
        <v>14037</v>
      </c>
      <c r="G10825" t="s">
        <v>5015</v>
      </c>
      <c r="H10825" t="s">
        <v>10796</v>
      </c>
      <c r="I10825" t="s">
        <v>93</v>
      </c>
      <c r="J10825" t="s">
        <v>6784</v>
      </c>
      <c r="K10825" t="s">
        <v>14085</v>
      </c>
      <c r="L10825">
        <v>1621</v>
      </c>
      <c r="M10825">
        <v>0</v>
      </c>
      <c r="N10825">
        <v>0</v>
      </c>
      <c r="O10825">
        <v>0</v>
      </c>
      <c r="P10825">
        <v>0</v>
      </c>
    </row>
    <row r="10826" spans="1:16" x14ac:dyDescent="0.25">
      <c r="A10826" t="s">
        <v>13825</v>
      </c>
      <c r="B10826" t="s">
        <v>14014</v>
      </c>
      <c r="C10826" t="s">
        <v>14021</v>
      </c>
      <c r="D10826" t="s">
        <v>14022</v>
      </c>
      <c r="E10826" t="s">
        <v>14029</v>
      </c>
      <c r="F10826" t="s">
        <v>14037</v>
      </c>
      <c r="G10826" t="s">
        <v>5909</v>
      </c>
      <c r="H10826" t="s">
        <v>12314</v>
      </c>
      <c r="I10826" t="s">
        <v>93</v>
      </c>
      <c r="J10826" t="s">
        <v>6784</v>
      </c>
      <c r="K10826" t="s">
        <v>14085</v>
      </c>
      <c r="L10826">
        <v>1621</v>
      </c>
      <c r="M10826">
        <v>0</v>
      </c>
      <c r="N10826">
        <v>0</v>
      </c>
      <c r="O10826">
        <v>0</v>
      </c>
      <c r="P10826">
        <v>0</v>
      </c>
    </row>
    <row r="10827" spans="1:16" x14ac:dyDescent="0.25">
      <c r="A10827" t="s">
        <v>13673</v>
      </c>
      <c r="B10827" t="s">
        <v>14015</v>
      </c>
      <c r="C10827" t="s">
        <v>14021</v>
      </c>
      <c r="D10827" t="s">
        <v>14020</v>
      </c>
      <c r="E10827" t="s">
        <v>14029</v>
      </c>
      <c r="F10827" t="s">
        <v>14037</v>
      </c>
      <c r="G10827" t="s">
        <v>5817</v>
      </c>
      <c r="H10827" t="s">
        <v>12168</v>
      </c>
      <c r="I10827" t="s">
        <v>93</v>
      </c>
      <c r="J10827" t="s">
        <v>6784</v>
      </c>
      <c r="K10827" t="s">
        <v>14085</v>
      </c>
      <c r="L10827">
        <v>1496</v>
      </c>
      <c r="M10827">
        <v>0</v>
      </c>
      <c r="N10827">
        <v>0</v>
      </c>
      <c r="O10827">
        <v>0</v>
      </c>
      <c r="P10827">
        <v>0</v>
      </c>
    </row>
    <row r="10828" spans="1:16" x14ac:dyDescent="0.25">
      <c r="A10828" t="s">
        <v>13725</v>
      </c>
      <c r="B10828" t="s">
        <v>14015</v>
      </c>
      <c r="C10828" t="s">
        <v>14021</v>
      </c>
      <c r="D10828" t="s">
        <v>14020</v>
      </c>
      <c r="E10828" t="s">
        <v>14029</v>
      </c>
      <c r="F10828" t="s">
        <v>14037</v>
      </c>
      <c r="G10828" t="s">
        <v>5609</v>
      </c>
      <c r="H10828" t="s">
        <v>11883</v>
      </c>
      <c r="I10828" t="s">
        <v>93</v>
      </c>
      <c r="J10828" t="s">
        <v>6784</v>
      </c>
      <c r="K10828" t="s">
        <v>14085</v>
      </c>
      <c r="L10828">
        <v>1621</v>
      </c>
      <c r="M10828">
        <v>0</v>
      </c>
      <c r="N10828">
        <v>0</v>
      </c>
      <c r="O10828">
        <v>0</v>
      </c>
      <c r="P10828">
        <v>0</v>
      </c>
    </row>
    <row r="10829" spans="1:16" x14ac:dyDescent="0.25">
      <c r="A10829" t="s">
        <v>13823</v>
      </c>
      <c r="B10829" t="s">
        <v>14015</v>
      </c>
      <c r="C10829" t="s">
        <v>14021</v>
      </c>
      <c r="D10829" t="s">
        <v>14020</v>
      </c>
      <c r="E10829" t="s">
        <v>14029</v>
      </c>
      <c r="F10829" t="s">
        <v>14037</v>
      </c>
      <c r="G10829" t="s">
        <v>5590</v>
      </c>
      <c r="H10829" t="s">
        <v>11852</v>
      </c>
      <c r="I10829" t="s">
        <v>93</v>
      </c>
      <c r="J10829" t="s">
        <v>6784</v>
      </c>
      <c r="K10829" t="s">
        <v>14085</v>
      </c>
      <c r="L10829">
        <v>1621</v>
      </c>
      <c r="M10829">
        <v>0</v>
      </c>
      <c r="N10829">
        <v>0</v>
      </c>
      <c r="O10829">
        <v>0</v>
      </c>
      <c r="P10829">
        <v>0</v>
      </c>
    </row>
    <row r="10830" spans="1:16" x14ac:dyDescent="0.25">
      <c r="A10830" t="s">
        <v>13711</v>
      </c>
      <c r="B10830" t="s">
        <v>14015</v>
      </c>
      <c r="C10830" t="s">
        <v>14021</v>
      </c>
      <c r="D10830" t="s">
        <v>14020</v>
      </c>
      <c r="E10830" t="s">
        <v>14029</v>
      </c>
      <c r="F10830" t="s">
        <v>14037</v>
      </c>
      <c r="G10830" t="s">
        <v>3740</v>
      </c>
      <c r="H10830" t="s">
        <v>11978</v>
      </c>
      <c r="I10830" t="s">
        <v>93</v>
      </c>
      <c r="J10830" t="s">
        <v>6784</v>
      </c>
      <c r="K10830" t="s">
        <v>14085</v>
      </c>
      <c r="L10830">
        <v>1621</v>
      </c>
      <c r="M10830">
        <v>0</v>
      </c>
      <c r="N10830">
        <v>0</v>
      </c>
      <c r="O10830">
        <v>0</v>
      </c>
      <c r="P10830">
        <v>0</v>
      </c>
    </row>
    <row r="10831" spans="1:16" x14ac:dyDescent="0.25">
      <c r="A10831" t="s">
        <v>13747</v>
      </c>
      <c r="B10831" t="s">
        <v>14015</v>
      </c>
      <c r="C10831" t="s">
        <v>14021</v>
      </c>
      <c r="D10831" t="s">
        <v>14020</v>
      </c>
      <c r="E10831" t="s">
        <v>14029</v>
      </c>
      <c r="F10831" t="s">
        <v>14037</v>
      </c>
      <c r="G10831" t="s">
        <v>3743</v>
      </c>
      <c r="H10831" t="s">
        <v>11748</v>
      </c>
      <c r="I10831" t="s">
        <v>93</v>
      </c>
      <c r="J10831" t="s">
        <v>6784</v>
      </c>
      <c r="K10831" t="s">
        <v>14085</v>
      </c>
      <c r="L10831">
        <v>1621</v>
      </c>
      <c r="M10831">
        <v>0</v>
      </c>
      <c r="N10831">
        <v>0</v>
      </c>
      <c r="O10831">
        <v>0</v>
      </c>
      <c r="P10831">
        <v>0</v>
      </c>
    </row>
    <row r="10832" spans="1:16" x14ac:dyDescent="0.25">
      <c r="A10832" t="s">
        <v>13821</v>
      </c>
      <c r="B10832" t="s">
        <v>14015</v>
      </c>
      <c r="C10832" t="s">
        <v>14021</v>
      </c>
      <c r="D10832" t="s">
        <v>14020</v>
      </c>
      <c r="E10832" t="s">
        <v>14029</v>
      </c>
      <c r="F10832" t="s">
        <v>14037</v>
      </c>
      <c r="G10832" t="s">
        <v>3736</v>
      </c>
      <c r="H10832" t="s">
        <v>11771</v>
      </c>
      <c r="I10832" t="s">
        <v>93</v>
      </c>
      <c r="J10832" t="s">
        <v>6784</v>
      </c>
      <c r="K10832" t="s">
        <v>14085</v>
      </c>
      <c r="L10832">
        <v>1621</v>
      </c>
      <c r="M10832">
        <v>0</v>
      </c>
      <c r="N10832">
        <v>0</v>
      </c>
      <c r="O10832">
        <v>0</v>
      </c>
      <c r="P10832">
        <v>0</v>
      </c>
    </row>
    <row r="10833" spans="1:16" x14ac:dyDescent="0.25">
      <c r="A10833" t="s">
        <v>13710</v>
      </c>
      <c r="B10833" t="s">
        <v>14015</v>
      </c>
      <c r="C10833" t="s">
        <v>14021</v>
      </c>
      <c r="D10833" t="s">
        <v>14020</v>
      </c>
      <c r="E10833" t="s">
        <v>14029</v>
      </c>
      <c r="F10833" t="s">
        <v>14037</v>
      </c>
      <c r="G10833" t="s">
        <v>1704</v>
      </c>
      <c r="H10833" t="s">
        <v>11870</v>
      </c>
      <c r="I10833" t="s">
        <v>93</v>
      </c>
      <c r="J10833" t="s">
        <v>6784</v>
      </c>
      <c r="K10833" t="s">
        <v>14085</v>
      </c>
      <c r="L10833">
        <v>1621</v>
      </c>
      <c r="M10833">
        <v>0</v>
      </c>
      <c r="N10833">
        <v>0</v>
      </c>
      <c r="O10833">
        <v>0</v>
      </c>
      <c r="P10833">
        <v>0</v>
      </c>
    </row>
    <row r="10834" spans="1:16" x14ac:dyDescent="0.25">
      <c r="A10834" t="s">
        <v>13758</v>
      </c>
      <c r="B10834" t="s">
        <v>14015</v>
      </c>
      <c r="C10834" t="s">
        <v>14021</v>
      </c>
      <c r="D10834" t="s">
        <v>14020</v>
      </c>
      <c r="E10834" t="s">
        <v>14029</v>
      </c>
      <c r="F10834" t="s">
        <v>14037</v>
      </c>
      <c r="G10834" t="s">
        <v>3747</v>
      </c>
      <c r="H10834" t="s">
        <v>11923</v>
      </c>
      <c r="I10834" t="s">
        <v>93</v>
      </c>
      <c r="J10834" t="s">
        <v>6784</v>
      </c>
      <c r="K10834" t="s">
        <v>14085</v>
      </c>
      <c r="L10834">
        <v>1621</v>
      </c>
      <c r="M10834">
        <v>0</v>
      </c>
      <c r="N10834">
        <v>0</v>
      </c>
      <c r="O10834">
        <v>0</v>
      </c>
      <c r="P10834">
        <v>0</v>
      </c>
    </row>
    <row r="10835" spans="1:16" x14ac:dyDescent="0.25">
      <c r="A10835" t="s">
        <v>13939</v>
      </c>
      <c r="B10835" t="s">
        <v>14015</v>
      </c>
      <c r="C10835" t="s">
        <v>14021</v>
      </c>
      <c r="D10835" t="s">
        <v>14020</v>
      </c>
      <c r="E10835" t="s">
        <v>14029</v>
      </c>
      <c r="F10835" t="s">
        <v>14037</v>
      </c>
      <c r="G10835" t="s">
        <v>4627</v>
      </c>
      <c r="H10835" t="s">
        <v>12011</v>
      </c>
      <c r="I10835" t="s">
        <v>93</v>
      </c>
      <c r="J10835" t="s">
        <v>6784</v>
      </c>
      <c r="K10835" t="s">
        <v>14085</v>
      </c>
      <c r="L10835">
        <v>1621</v>
      </c>
      <c r="M10835">
        <v>0</v>
      </c>
      <c r="N10835">
        <v>0</v>
      </c>
      <c r="O10835">
        <v>0</v>
      </c>
      <c r="P10835">
        <v>0</v>
      </c>
    </row>
    <row r="10836" spans="1:16" x14ac:dyDescent="0.25">
      <c r="A10836" t="s">
        <v>13672</v>
      </c>
      <c r="B10836" t="s">
        <v>14015</v>
      </c>
      <c r="C10836" t="s">
        <v>14021</v>
      </c>
      <c r="D10836" t="s">
        <v>14020</v>
      </c>
      <c r="E10836" t="s">
        <v>14029</v>
      </c>
      <c r="F10836" t="s">
        <v>14037</v>
      </c>
      <c r="G10836" t="s">
        <v>816</v>
      </c>
      <c r="H10836" t="s">
        <v>12103</v>
      </c>
      <c r="I10836" t="s">
        <v>93</v>
      </c>
      <c r="J10836" t="s">
        <v>6784</v>
      </c>
      <c r="K10836" t="s">
        <v>14085</v>
      </c>
      <c r="L10836">
        <v>1621</v>
      </c>
      <c r="M10836">
        <v>0</v>
      </c>
      <c r="N10836">
        <v>0</v>
      </c>
      <c r="O10836">
        <v>0</v>
      </c>
      <c r="P10836">
        <v>0</v>
      </c>
    </row>
    <row r="10837" spans="1:16" x14ac:dyDescent="0.25">
      <c r="A10837" t="s">
        <v>13824</v>
      </c>
      <c r="B10837" t="s">
        <v>14015</v>
      </c>
      <c r="C10837" t="s">
        <v>14021</v>
      </c>
      <c r="D10837" t="s">
        <v>14020</v>
      </c>
      <c r="E10837" t="s">
        <v>14029</v>
      </c>
      <c r="F10837" t="s">
        <v>14037</v>
      </c>
      <c r="G10837" t="s">
        <v>5823</v>
      </c>
      <c r="H10837" t="s">
        <v>12178</v>
      </c>
      <c r="I10837" t="s">
        <v>93</v>
      </c>
      <c r="J10837" t="s">
        <v>6784</v>
      </c>
      <c r="K10837" t="s">
        <v>14085</v>
      </c>
      <c r="L10837">
        <v>1621</v>
      </c>
      <c r="M10837">
        <v>0</v>
      </c>
      <c r="N10837">
        <v>0</v>
      </c>
      <c r="O10837">
        <v>0</v>
      </c>
      <c r="P10837">
        <v>0</v>
      </c>
    </row>
    <row r="10838" spans="1:16" x14ac:dyDescent="0.25">
      <c r="A10838" t="s">
        <v>13822</v>
      </c>
      <c r="B10838" t="s">
        <v>14015</v>
      </c>
      <c r="C10838" t="s">
        <v>14021</v>
      </c>
      <c r="D10838" t="s">
        <v>14020</v>
      </c>
      <c r="E10838" t="s">
        <v>14029</v>
      </c>
      <c r="F10838" t="s">
        <v>14037</v>
      </c>
      <c r="G10838" t="s">
        <v>5564</v>
      </c>
      <c r="H10838" t="s">
        <v>11806</v>
      </c>
      <c r="I10838" t="s">
        <v>93</v>
      </c>
      <c r="J10838" t="s">
        <v>6784</v>
      </c>
      <c r="K10838" t="s">
        <v>14085</v>
      </c>
      <c r="L10838">
        <v>1621</v>
      </c>
      <c r="M10838">
        <v>0</v>
      </c>
      <c r="N10838">
        <v>0</v>
      </c>
      <c r="O10838">
        <v>0</v>
      </c>
      <c r="P10838">
        <v>0</v>
      </c>
    </row>
    <row r="10839" spans="1:16" x14ac:dyDescent="0.25">
      <c r="A10839" t="s">
        <v>13670</v>
      </c>
      <c r="B10839" t="s">
        <v>14015</v>
      </c>
      <c r="C10839" t="s">
        <v>14021</v>
      </c>
      <c r="D10839" t="s">
        <v>14020</v>
      </c>
      <c r="E10839" t="s">
        <v>14029</v>
      </c>
      <c r="F10839" t="s">
        <v>14037</v>
      </c>
      <c r="G10839" t="s">
        <v>5688</v>
      </c>
      <c r="H10839" t="s">
        <v>12004</v>
      </c>
      <c r="I10839" t="s">
        <v>93</v>
      </c>
      <c r="J10839" t="s">
        <v>6784</v>
      </c>
      <c r="K10839" t="s">
        <v>14085</v>
      </c>
      <c r="L10839">
        <v>1621</v>
      </c>
      <c r="M10839">
        <v>0</v>
      </c>
      <c r="N10839">
        <v>0</v>
      </c>
      <c r="O10839">
        <v>0</v>
      </c>
      <c r="P10839">
        <v>0</v>
      </c>
    </row>
    <row r="10840" spans="1:16" x14ac:dyDescent="0.25">
      <c r="A10840" t="s">
        <v>13712</v>
      </c>
      <c r="B10840" t="s">
        <v>14015</v>
      </c>
      <c r="C10840" t="s">
        <v>14021</v>
      </c>
      <c r="D10840" t="s">
        <v>14020</v>
      </c>
      <c r="E10840" t="s">
        <v>14029</v>
      </c>
      <c r="F10840" t="s">
        <v>14037</v>
      </c>
      <c r="G10840" t="s">
        <v>5861</v>
      </c>
      <c r="H10840" t="s">
        <v>12224</v>
      </c>
      <c r="I10840" t="s">
        <v>93</v>
      </c>
      <c r="J10840" t="s">
        <v>6784</v>
      </c>
      <c r="K10840" t="s">
        <v>14085</v>
      </c>
      <c r="L10840">
        <v>1621</v>
      </c>
      <c r="M10840">
        <v>0</v>
      </c>
      <c r="N10840">
        <v>0</v>
      </c>
      <c r="O10840">
        <v>0</v>
      </c>
      <c r="P10840">
        <v>0</v>
      </c>
    </row>
    <row r="10841" spans="1:16" x14ac:dyDescent="0.25">
      <c r="A10841" t="s">
        <v>13904</v>
      </c>
      <c r="B10841" t="s">
        <v>14015</v>
      </c>
      <c r="C10841" t="s">
        <v>14021</v>
      </c>
      <c r="D10841" t="s">
        <v>14020</v>
      </c>
      <c r="E10841" t="s">
        <v>14029</v>
      </c>
      <c r="F10841" t="s">
        <v>14037</v>
      </c>
      <c r="G10841" t="s">
        <v>5654</v>
      </c>
      <c r="H10841" t="s">
        <v>11953</v>
      </c>
      <c r="I10841" t="s">
        <v>93</v>
      </c>
      <c r="J10841" t="s">
        <v>6784</v>
      </c>
      <c r="K10841" t="s">
        <v>14085</v>
      </c>
      <c r="L10841">
        <v>1621</v>
      </c>
      <c r="M10841">
        <v>0</v>
      </c>
      <c r="N10841">
        <v>0</v>
      </c>
      <c r="O10841">
        <v>0</v>
      </c>
      <c r="P10841">
        <v>0</v>
      </c>
    </row>
    <row r="10842" spans="1:16" x14ac:dyDescent="0.25">
      <c r="A10842" t="s">
        <v>13674</v>
      </c>
      <c r="B10842" t="s">
        <v>14015</v>
      </c>
      <c r="C10842" t="s">
        <v>14021</v>
      </c>
      <c r="D10842" t="s">
        <v>14020</v>
      </c>
      <c r="E10842" t="s">
        <v>14029</v>
      </c>
      <c r="F10842" t="s">
        <v>14037</v>
      </c>
      <c r="G10842" t="s">
        <v>5850</v>
      </c>
      <c r="H10842" t="s">
        <v>12210</v>
      </c>
      <c r="I10842" t="s">
        <v>93</v>
      </c>
      <c r="J10842" t="s">
        <v>6784</v>
      </c>
      <c r="K10842" t="s">
        <v>14085</v>
      </c>
      <c r="L10842">
        <v>1621</v>
      </c>
      <c r="M10842">
        <v>0</v>
      </c>
      <c r="N10842">
        <v>0</v>
      </c>
      <c r="O10842">
        <v>0</v>
      </c>
      <c r="P10842">
        <v>0</v>
      </c>
    </row>
    <row r="10843" spans="1:16" x14ac:dyDescent="0.25">
      <c r="A10843" t="s">
        <v>13845</v>
      </c>
      <c r="B10843" t="s">
        <v>14015</v>
      </c>
      <c r="C10843" t="s">
        <v>14021</v>
      </c>
      <c r="D10843" t="s">
        <v>14020</v>
      </c>
      <c r="E10843" t="s">
        <v>14029</v>
      </c>
      <c r="F10843" t="s">
        <v>14037</v>
      </c>
      <c r="G10843" t="s">
        <v>4755</v>
      </c>
      <c r="H10843" t="s">
        <v>11720</v>
      </c>
      <c r="I10843" t="s">
        <v>93</v>
      </c>
      <c r="J10843" t="s">
        <v>6784</v>
      </c>
      <c r="K10843" t="s">
        <v>14085</v>
      </c>
      <c r="L10843">
        <v>1621</v>
      </c>
      <c r="M10843">
        <v>0</v>
      </c>
      <c r="N10843">
        <v>0</v>
      </c>
      <c r="O10843">
        <v>0</v>
      </c>
      <c r="P10843">
        <v>0</v>
      </c>
    </row>
    <row r="10844" spans="1:16" x14ac:dyDescent="0.25">
      <c r="A10844" t="s">
        <v>13749</v>
      </c>
      <c r="B10844" t="s">
        <v>14015</v>
      </c>
      <c r="C10844" t="s">
        <v>14021</v>
      </c>
      <c r="D10844" t="s">
        <v>14020</v>
      </c>
      <c r="E10844" t="s">
        <v>14029</v>
      </c>
      <c r="F10844" t="s">
        <v>14037</v>
      </c>
      <c r="G10844" t="s">
        <v>4343</v>
      </c>
      <c r="H10844" t="s">
        <v>12047</v>
      </c>
      <c r="I10844" t="s">
        <v>93</v>
      </c>
      <c r="J10844" t="s">
        <v>6784</v>
      </c>
      <c r="K10844" t="s">
        <v>14085</v>
      </c>
      <c r="L10844">
        <v>1621</v>
      </c>
      <c r="M10844">
        <v>0</v>
      </c>
      <c r="N10844">
        <v>0</v>
      </c>
      <c r="O10844">
        <v>0</v>
      </c>
      <c r="P10844">
        <v>0</v>
      </c>
    </row>
    <row r="10845" spans="1:16" x14ac:dyDescent="0.25">
      <c r="A10845" t="s">
        <v>13671</v>
      </c>
      <c r="B10845" t="s">
        <v>14015</v>
      </c>
      <c r="C10845" t="s">
        <v>14021</v>
      </c>
      <c r="D10845" t="s">
        <v>14020</v>
      </c>
      <c r="E10845" t="s">
        <v>14029</v>
      </c>
      <c r="F10845" t="s">
        <v>14037</v>
      </c>
      <c r="G10845" t="s">
        <v>5737</v>
      </c>
      <c r="H10845" t="s">
        <v>12068</v>
      </c>
      <c r="I10845" t="s">
        <v>93</v>
      </c>
      <c r="J10845" t="s">
        <v>6784</v>
      </c>
      <c r="K10845" t="s">
        <v>14085</v>
      </c>
      <c r="L10845">
        <v>1621</v>
      </c>
      <c r="M10845">
        <v>0</v>
      </c>
      <c r="N10845">
        <v>0</v>
      </c>
      <c r="O10845">
        <v>0</v>
      </c>
      <c r="P10845">
        <v>0</v>
      </c>
    </row>
    <row r="10846" spans="1:16" x14ac:dyDescent="0.25">
      <c r="A10846" t="s">
        <v>13680</v>
      </c>
      <c r="B10846" t="s">
        <v>14011</v>
      </c>
      <c r="C10846" t="s">
        <v>14021</v>
      </c>
      <c r="D10846" t="s">
        <v>14020</v>
      </c>
      <c r="E10846" t="s">
        <v>14029</v>
      </c>
      <c r="F10846" t="s">
        <v>14037</v>
      </c>
      <c r="G10846" t="s">
        <v>4070</v>
      </c>
      <c r="H10846" t="s">
        <v>12384</v>
      </c>
      <c r="I10846" t="s">
        <v>93</v>
      </c>
      <c r="J10846" t="s">
        <v>6784</v>
      </c>
      <c r="K10846" t="s">
        <v>14085</v>
      </c>
      <c r="L10846">
        <v>1621</v>
      </c>
      <c r="M10846">
        <v>0</v>
      </c>
      <c r="N10846">
        <v>0</v>
      </c>
      <c r="O10846">
        <v>0</v>
      </c>
      <c r="P10846">
        <v>0</v>
      </c>
    </row>
    <row r="10847" spans="1:16" x14ac:dyDescent="0.25">
      <c r="A10847" t="s">
        <v>13924</v>
      </c>
      <c r="B10847" t="s">
        <v>14011</v>
      </c>
      <c r="C10847" t="s">
        <v>14021</v>
      </c>
      <c r="D10847" t="s">
        <v>14020</v>
      </c>
      <c r="E10847" t="s">
        <v>14029</v>
      </c>
      <c r="F10847" t="s">
        <v>14037</v>
      </c>
      <c r="G10847" t="s">
        <v>5969</v>
      </c>
      <c r="H10847" t="s">
        <v>12406</v>
      </c>
      <c r="I10847" t="s">
        <v>93</v>
      </c>
      <c r="J10847" t="s">
        <v>6784</v>
      </c>
      <c r="K10847" t="s">
        <v>14085</v>
      </c>
      <c r="L10847">
        <v>1621</v>
      </c>
      <c r="M10847">
        <v>0</v>
      </c>
      <c r="N10847">
        <v>0</v>
      </c>
      <c r="O10847">
        <v>0</v>
      </c>
      <c r="P10847">
        <v>0</v>
      </c>
    </row>
    <row r="10848" spans="1:16" x14ac:dyDescent="0.25">
      <c r="A10848" t="s">
        <v>13933</v>
      </c>
      <c r="B10848" t="s">
        <v>14011</v>
      </c>
      <c r="C10848" t="s">
        <v>14021</v>
      </c>
      <c r="D10848" t="s">
        <v>14020</v>
      </c>
      <c r="E10848" t="s">
        <v>14029</v>
      </c>
      <c r="F10848" t="s">
        <v>14037</v>
      </c>
      <c r="G10848" t="s">
        <v>5990</v>
      </c>
      <c r="H10848" t="s">
        <v>12433</v>
      </c>
      <c r="I10848" t="s">
        <v>93</v>
      </c>
      <c r="J10848" t="s">
        <v>6784</v>
      </c>
      <c r="K10848" t="s">
        <v>14085</v>
      </c>
      <c r="L10848">
        <v>3309</v>
      </c>
      <c r="M10848">
        <v>0</v>
      </c>
      <c r="N10848">
        <v>0</v>
      </c>
      <c r="O10848">
        <v>0</v>
      </c>
      <c r="P10848">
        <v>0</v>
      </c>
    </row>
    <row r="10849" spans="1:16" x14ac:dyDescent="0.25">
      <c r="A10849" t="s">
        <v>13681</v>
      </c>
      <c r="B10849" t="s">
        <v>14011</v>
      </c>
      <c r="C10849" t="s">
        <v>14021</v>
      </c>
      <c r="D10849" t="s">
        <v>14020</v>
      </c>
      <c r="E10849" t="s">
        <v>14029</v>
      </c>
      <c r="F10849" t="s">
        <v>14037</v>
      </c>
      <c r="G10849" t="s">
        <v>6002</v>
      </c>
      <c r="H10849" t="s">
        <v>12448</v>
      </c>
      <c r="I10849" t="s">
        <v>93</v>
      </c>
      <c r="J10849" t="s">
        <v>6784</v>
      </c>
      <c r="K10849" t="s">
        <v>14085</v>
      </c>
      <c r="L10849">
        <v>3309</v>
      </c>
      <c r="M10849">
        <v>0</v>
      </c>
      <c r="N10849">
        <v>0</v>
      </c>
      <c r="O10849">
        <v>0</v>
      </c>
      <c r="P10849">
        <v>0</v>
      </c>
    </row>
    <row r="10850" spans="1:16" x14ac:dyDescent="0.25">
      <c r="A10850" t="s">
        <v>13862</v>
      </c>
      <c r="B10850" t="s">
        <v>14013</v>
      </c>
      <c r="C10850" t="s">
        <v>14019</v>
      </c>
      <c r="D10850" t="s">
        <v>14020</v>
      </c>
      <c r="E10850" t="s">
        <v>14025</v>
      </c>
      <c r="F10850" t="s">
        <v>14037</v>
      </c>
      <c r="G10850" t="s">
        <v>6028</v>
      </c>
      <c r="H10850" t="s">
        <v>12475</v>
      </c>
      <c r="I10850" t="s">
        <v>93</v>
      </c>
      <c r="J10850" t="s">
        <v>6784</v>
      </c>
      <c r="K10850" t="s">
        <v>14085</v>
      </c>
      <c r="L10850">
        <v>1621</v>
      </c>
      <c r="M10850">
        <v>0</v>
      </c>
      <c r="N10850">
        <v>0</v>
      </c>
      <c r="O10850">
        <v>0</v>
      </c>
      <c r="P10850">
        <v>0</v>
      </c>
    </row>
    <row r="10851" spans="1:16" x14ac:dyDescent="0.25">
      <c r="A10851" t="s">
        <v>13744</v>
      </c>
      <c r="B10851" t="s">
        <v>14013</v>
      </c>
      <c r="C10851" t="s">
        <v>14019</v>
      </c>
      <c r="D10851" t="s">
        <v>14020</v>
      </c>
      <c r="E10851" t="s">
        <v>14025</v>
      </c>
      <c r="F10851" t="s">
        <v>14037</v>
      </c>
      <c r="G10851" t="s">
        <v>6044</v>
      </c>
      <c r="H10851" t="s">
        <v>12492</v>
      </c>
      <c r="I10851" t="s">
        <v>93</v>
      </c>
      <c r="J10851" t="s">
        <v>6784</v>
      </c>
      <c r="K10851" t="s">
        <v>14085</v>
      </c>
      <c r="L10851">
        <v>1621</v>
      </c>
      <c r="M10851">
        <v>0</v>
      </c>
      <c r="N10851">
        <v>0</v>
      </c>
      <c r="O10851">
        <v>0</v>
      </c>
      <c r="P10851">
        <v>0</v>
      </c>
    </row>
    <row r="10852" spans="1:16" x14ac:dyDescent="0.25">
      <c r="A10852" t="s">
        <v>13847</v>
      </c>
      <c r="B10852" t="s">
        <v>14015</v>
      </c>
      <c r="C10852" t="s">
        <v>14021</v>
      </c>
      <c r="D10852" t="s">
        <v>14020</v>
      </c>
      <c r="E10852" t="s">
        <v>14025</v>
      </c>
      <c r="F10852" t="s">
        <v>14037</v>
      </c>
      <c r="G10852" t="s">
        <v>411</v>
      </c>
      <c r="H10852" t="s">
        <v>12786</v>
      </c>
      <c r="I10852" t="s">
        <v>93</v>
      </c>
      <c r="J10852" t="s">
        <v>6784</v>
      </c>
      <c r="K10852" t="s">
        <v>14085</v>
      </c>
      <c r="L10852">
        <v>1621</v>
      </c>
      <c r="M10852">
        <v>0</v>
      </c>
      <c r="N10852">
        <v>0</v>
      </c>
      <c r="O10852">
        <v>0</v>
      </c>
      <c r="P10852">
        <v>0</v>
      </c>
    </row>
    <row r="10853" spans="1:16" x14ac:dyDescent="0.25">
      <c r="A10853" t="s">
        <v>13827</v>
      </c>
      <c r="B10853" t="s">
        <v>14015</v>
      </c>
      <c r="C10853" t="s">
        <v>14021</v>
      </c>
      <c r="D10853" t="s">
        <v>14020</v>
      </c>
      <c r="E10853" t="s">
        <v>14025</v>
      </c>
      <c r="F10853" t="s">
        <v>14037</v>
      </c>
      <c r="G10853" t="s">
        <v>2579</v>
      </c>
      <c r="H10853" t="s">
        <v>12569</v>
      </c>
      <c r="I10853" t="s">
        <v>93</v>
      </c>
      <c r="J10853" t="s">
        <v>6784</v>
      </c>
      <c r="K10853" t="s">
        <v>14085</v>
      </c>
      <c r="L10853">
        <v>1621</v>
      </c>
      <c r="M10853">
        <v>0</v>
      </c>
      <c r="N10853">
        <v>0</v>
      </c>
      <c r="O10853">
        <v>0</v>
      </c>
      <c r="P10853">
        <v>0</v>
      </c>
    </row>
    <row r="10854" spans="1:16" x14ac:dyDescent="0.25">
      <c r="A10854" t="s">
        <v>13748</v>
      </c>
      <c r="B10854" t="s">
        <v>14015</v>
      </c>
      <c r="C10854" t="s">
        <v>14021</v>
      </c>
      <c r="D10854" t="s">
        <v>14020</v>
      </c>
      <c r="E10854" t="s">
        <v>14025</v>
      </c>
      <c r="F10854" t="s">
        <v>14037</v>
      </c>
      <c r="G10854" t="s">
        <v>172</v>
      </c>
      <c r="H10854" t="s">
        <v>12752</v>
      </c>
      <c r="I10854" t="s">
        <v>93</v>
      </c>
      <c r="J10854" t="s">
        <v>6784</v>
      </c>
      <c r="K10854" t="s">
        <v>14085</v>
      </c>
      <c r="L10854">
        <v>1621</v>
      </c>
      <c r="M10854">
        <v>0</v>
      </c>
      <c r="N10854">
        <v>0</v>
      </c>
      <c r="O10854">
        <v>0</v>
      </c>
      <c r="P10854">
        <v>0</v>
      </c>
    </row>
    <row r="10855" spans="1:16" x14ac:dyDescent="0.25">
      <c r="A10855" t="s">
        <v>13686</v>
      </c>
      <c r="B10855" t="s">
        <v>14015</v>
      </c>
      <c r="C10855" t="s">
        <v>14021</v>
      </c>
      <c r="D10855" t="s">
        <v>14020</v>
      </c>
      <c r="E10855" t="s">
        <v>14025</v>
      </c>
      <c r="F10855" t="s">
        <v>14037</v>
      </c>
      <c r="G10855" t="s">
        <v>6092</v>
      </c>
      <c r="H10855" t="s">
        <v>12592</v>
      </c>
      <c r="I10855" t="s">
        <v>93</v>
      </c>
      <c r="J10855" t="s">
        <v>6784</v>
      </c>
      <c r="K10855" t="s">
        <v>14085</v>
      </c>
      <c r="L10855">
        <v>1621</v>
      </c>
      <c r="M10855">
        <v>0</v>
      </c>
      <c r="N10855">
        <v>0</v>
      </c>
      <c r="O10855">
        <v>0</v>
      </c>
      <c r="P10855">
        <v>0</v>
      </c>
    </row>
    <row r="10856" spans="1:16" x14ac:dyDescent="0.25">
      <c r="A10856" t="s">
        <v>13828</v>
      </c>
      <c r="B10856" t="s">
        <v>14015</v>
      </c>
      <c r="C10856" t="s">
        <v>14021</v>
      </c>
      <c r="D10856" t="s">
        <v>14020</v>
      </c>
      <c r="E10856" t="s">
        <v>14025</v>
      </c>
      <c r="F10856" t="s">
        <v>14037</v>
      </c>
      <c r="G10856" t="s">
        <v>4836</v>
      </c>
      <c r="H10856" t="s">
        <v>12635</v>
      </c>
      <c r="I10856" t="s">
        <v>93</v>
      </c>
      <c r="J10856" t="s">
        <v>6784</v>
      </c>
      <c r="K10856" t="s">
        <v>14085</v>
      </c>
      <c r="L10856">
        <v>1621</v>
      </c>
      <c r="M10856">
        <v>0</v>
      </c>
      <c r="N10856">
        <v>0</v>
      </c>
      <c r="O10856">
        <v>0</v>
      </c>
      <c r="P10856">
        <v>0</v>
      </c>
    </row>
    <row r="10857" spans="1:16" x14ac:dyDescent="0.25">
      <c r="A10857" t="s">
        <v>13849</v>
      </c>
      <c r="B10857" t="s">
        <v>14015</v>
      </c>
      <c r="C10857" t="s">
        <v>14021</v>
      </c>
      <c r="D10857" t="s">
        <v>14020</v>
      </c>
      <c r="E10857" t="s">
        <v>14025</v>
      </c>
      <c r="F10857" t="s">
        <v>14037</v>
      </c>
      <c r="G10857" t="s">
        <v>1403</v>
      </c>
      <c r="H10857" t="s">
        <v>12657</v>
      </c>
      <c r="I10857" t="s">
        <v>93</v>
      </c>
      <c r="J10857" t="s">
        <v>6784</v>
      </c>
      <c r="K10857" t="s">
        <v>14085</v>
      </c>
      <c r="L10857">
        <v>1621</v>
      </c>
      <c r="M10857">
        <v>0</v>
      </c>
      <c r="N10857">
        <v>0</v>
      </c>
      <c r="O10857">
        <v>0</v>
      </c>
      <c r="P10857">
        <v>0</v>
      </c>
    </row>
    <row r="10858" spans="1:16" x14ac:dyDescent="0.25">
      <c r="A10858" t="s">
        <v>13846</v>
      </c>
      <c r="B10858" t="s">
        <v>14015</v>
      </c>
      <c r="C10858" t="s">
        <v>14021</v>
      </c>
      <c r="D10858" t="s">
        <v>14020</v>
      </c>
      <c r="E10858" t="s">
        <v>14025</v>
      </c>
      <c r="F10858" t="s">
        <v>14037</v>
      </c>
      <c r="G10858" t="s">
        <v>1586</v>
      </c>
      <c r="H10858" t="s">
        <v>12674</v>
      </c>
      <c r="I10858" t="s">
        <v>93</v>
      </c>
      <c r="J10858" t="s">
        <v>6784</v>
      </c>
      <c r="K10858" t="s">
        <v>14085</v>
      </c>
      <c r="L10858">
        <v>1621</v>
      </c>
      <c r="M10858">
        <v>0</v>
      </c>
      <c r="N10858">
        <v>0</v>
      </c>
      <c r="O10858">
        <v>0</v>
      </c>
      <c r="P10858">
        <v>0</v>
      </c>
    </row>
    <row r="10859" spans="1:16" x14ac:dyDescent="0.25">
      <c r="A10859" t="s">
        <v>13829</v>
      </c>
      <c r="B10859" t="s">
        <v>14015</v>
      </c>
      <c r="C10859" t="s">
        <v>14021</v>
      </c>
      <c r="D10859" t="s">
        <v>14020</v>
      </c>
      <c r="E10859" t="s">
        <v>14025</v>
      </c>
      <c r="F10859" t="s">
        <v>14037</v>
      </c>
      <c r="G10859" t="s">
        <v>4525</v>
      </c>
      <c r="H10859" t="s">
        <v>12696</v>
      </c>
      <c r="I10859" t="s">
        <v>93</v>
      </c>
      <c r="J10859" t="s">
        <v>6784</v>
      </c>
      <c r="K10859" t="s">
        <v>14085</v>
      </c>
      <c r="L10859">
        <v>1621</v>
      </c>
      <c r="M10859">
        <v>0</v>
      </c>
      <c r="N10859">
        <v>0</v>
      </c>
      <c r="O10859">
        <v>0</v>
      </c>
      <c r="P10859">
        <v>0</v>
      </c>
    </row>
    <row r="10860" spans="1:16" x14ac:dyDescent="0.25">
      <c r="A10860" t="s">
        <v>13608</v>
      </c>
      <c r="B10860" t="s">
        <v>14015</v>
      </c>
      <c r="C10860" t="s">
        <v>14021</v>
      </c>
      <c r="D10860" t="s">
        <v>14020</v>
      </c>
      <c r="E10860" t="s">
        <v>14025</v>
      </c>
      <c r="F10860" t="s">
        <v>14037</v>
      </c>
      <c r="G10860" t="s">
        <v>2945</v>
      </c>
      <c r="H10860" t="s">
        <v>12734</v>
      </c>
      <c r="I10860" t="s">
        <v>93</v>
      </c>
      <c r="J10860" t="s">
        <v>6784</v>
      </c>
      <c r="K10860" t="s">
        <v>14085</v>
      </c>
      <c r="L10860">
        <v>1621</v>
      </c>
      <c r="M10860">
        <v>0</v>
      </c>
      <c r="N10860">
        <v>0</v>
      </c>
      <c r="O10860">
        <v>0</v>
      </c>
      <c r="P10860">
        <v>0</v>
      </c>
    </row>
    <row r="10861" spans="1:16" x14ac:dyDescent="0.25">
      <c r="A10861" t="s">
        <v>13745</v>
      </c>
      <c r="B10861" t="s">
        <v>14015</v>
      </c>
      <c r="C10861" t="s">
        <v>14021</v>
      </c>
      <c r="D10861" t="s">
        <v>14020</v>
      </c>
      <c r="E10861" t="s">
        <v>14025</v>
      </c>
      <c r="F10861" t="s">
        <v>14037</v>
      </c>
      <c r="G10861" t="s">
        <v>5727</v>
      </c>
      <c r="H10861" t="s">
        <v>12771</v>
      </c>
      <c r="I10861" t="s">
        <v>93</v>
      </c>
      <c r="J10861" t="s">
        <v>6784</v>
      </c>
      <c r="K10861" t="s">
        <v>14085</v>
      </c>
      <c r="L10861">
        <v>1621</v>
      </c>
      <c r="M10861">
        <v>0</v>
      </c>
      <c r="N10861">
        <v>0</v>
      </c>
      <c r="O10861">
        <v>0</v>
      </c>
      <c r="P10861">
        <v>0</v>
      </c>
    </row>
    <row r="10862" spans="1:16" x14ac:dyDescent="0.25">
      <c r="A10862" t="s">
        <v>13925</v>
      </c>
      <c r="B10862" t="s">
        <v>14015</v>
      </c>
      <c r="C10862" t="s">
        <v>14021</v>
      </c>
      <c r="D10862" t="s">
        <v>14020</v>
      </c>
      <c r="E10862" t="s">
        <v>14025</v>
      </c>
      <c r="F10862" t="s">
        <v>14037</v>
      </c>
      <c r="G10862" t="s">
        <v>6138</v>
      </c>
      <c r="H10862" t="s">
        <v>12705</v>
      </c>
      <c r="I10862" t="s">
        <v>93</v>
      </c>
      <c r="J10862" t="s">
        <v>6784</v>
      </c>
      <c r="K10862" t="s">
        <v>14085</v>
      </c>
      <c r="L10862">
        <v>1621</v>
      </c>
      <c r="M10862">
        <v>0</v>
      </c>
      <c r="N10862">
        <v>0</v>
      </c>
      <c r="O10862">
        <v>0</v>
      </c>
      <c r="P10862">
        <v>0</v>
      </c>
    </row>
    <row r="10863" spans="1:16" x14ac:dyDescent="0.25">
      <c r="A10863" t="s">
        <v>13687</v>
      </c>
      <c r="B10863" t="s">
        <v>14018</v>
      </c>
      <c r="C10863" t="s">
        <v>14019</v>
      </c>
      <c r="D10863" t="s">
        <v>14022</v>
      </c>
      <c r="E10863" t="s">
        <v>14025</v>
      </c>
      <c r="F10863" t="s">
        <v>14037</v>
      </c>
      <c r="G10863" t="s">
        <v>6198</v>
      </c>
      <c r="H10863" t="s">
        <v>12832</v>
      </c>
      <c r="I10863" t="s">
        <v>93</v>
      </c>
      <c r="J10863" t="s">
        <v>6784</v>
      </c>
      <c r="K10863" t="s">
        <v>14085</v>
      </c>
      <c r="L10863">
        <v>1621</v>
      </c>
      <c r="M10863">
        <v>0</v>
      </c>
      <c r="N10863">
        <v>0</v>
      </c>
      <c r="O10863">
        <v>0</v>
      </c>
      <c r="P10863">
        <v>0</v>
      </c>
    </row>
    <row r="10864" spans="1:16" x14ac:dyDescent="0.25">
      <c r="A10864" t="s">
        <v>13909</v>
      </c>
      <c r="B10864" t="s">
        <v>14013</v>
      </c>
      <c r="C10864" t="s">
        <v>14019</v>
      </c>
      <c r="D10864" t="s">
        <v>14020</v>
      </c>
      <c r="E10864" t="s">
        <v>14024</v>
      </c>
      <c r="F10864" t="s">
        <v>14037</v>
      </c>
      <c r="G10864" t="s">
        <v>2890</v>
      </c>
      <c r="H10864" t="s">
        <v>12863</v>
      </c>
      <c r="I10864" t="s">
        <v>93</v>
      </c>
      <c r="J10864" t="s">
        <v>6784</v>
      </c>
      <c r="K10864" t="s">
        <v>14085</v>
      </c>
      <c r="L10864">
        <v>1621</v>
      </c>
      <c r="M10864">
        <v>0</v>
      </c>
      <c r="N10864">
        <v>0</v>
      </c>
      <c r="O10864">
        <v>0</v>
      </c>
      <c r="P10864">
        <v>0</v>
      </c>
    </row>
    <row r="10865" spans="1:16" x14ac:dyDescent="0.25">
      <c r="A10865" t="s">
        <v>13688</v>
      </c>
      <c r="B10865" t="s">
        <v>14013</v>
      </c>
      <c r="C10865" t="s">
        <v>14019</v>
      </c>
      <c r="D10865" t="s">
        <v>14020</v>
      </c>
      <c r="E10865" t="s">
        <v>14024</v>
      </c>
      <c r="F10865" t="s">
        <v>14037</v>
      </c>
      <c r="G10865" t="s">
        <v>6279</v>
      </c>
      <c r="H10865" t="s">
        <v>12924</v>
      </c>
      <c r="I10865" t="s">
        <v>93</v>
      </c>
      <c r="J10865" t="s">
        <v>6784</v>
      </c>
      <c r="K10865" t="s">
        <v>14085</v>
      </c>
      <c r="L10865">
        <v>1621</v>
      </c>
      <c r="M10865">
        <v>0</v>
      </c>
      <c r="N10865">
        <v>0</v>
      </c>
      <c r="O10865">
        <v>0</v>
      </c>
      <c r="P10865">
        <v>0</v>
      </c>
    </row>
    <row r="10866" spans="1:16" x14ac:dyDescent="0.25">
      <c r="A10866" t="s">
        <v>13911</v>
      </c>
      <c r="B10866" t="s">
        <v>14013</v>
      </c>
      <c r="C10866" t="s">
        <v>14019</v>
      </c>
      <c r="D10866" t="s">
        <v>14020</v>
      </c>
      <c r="E10866" t="s">
        <v>14024</v>
      </c>
      <c r="F10866" t="s">
        <v>14037</v>
      </c>
      <c r="G10866" t="s">
        <v>1090</v>
      </c>
      <c r="H10866" t="s">
        <v>12902</v>
      </c>
      <c r="I10866" t="s">
        <v>93</v>
      </c>
      <c r="J10866" t="s">
        <v>6784</v>
      </c>
      <c r="K10866" t="s">
        <v>14085</v>
      </c>
      <c r="L10866">
        <v>1621</v>
      </c>
      <c r="M10866">
        <v>0</v>
      </c>
      <c r="N10866">
        <v>0</v>
      </c>
      <c r="O10866">
        <v>0</v>
      </c>
      <c r="P10866">
        <v>0</v>
      </c>
    </row>
    <row r="10867" spans="1:16" x14ac:dyDescent="0.25">
      <c r="A10867" t="s">
        <v>13910</v>
      </c>
      <c r="B10867" t="s">
        <v>14013</v>
      </c>
      <c r="C10867" t="s">
        <v>14019</v>
      </c>
      <c r="D10867" t="s">
        <v>14020</v>
      </c>
      <c r="E10867" t="s">
        <v>14024</v>
      </c>
      <c r="F10867" t="s">
        <v>14037</v>
      </c>
      <c r="G10867" t="s">
        <v>6239</v>
      </c>
      <c r="H10867" t="s">
        <v>12878</v>
      </c>
      <c r="I10867" t="s">
        <v>93</v>
      </c>
      <c r="J10867" t="s">
        <v>6784</v>
      </c>
      <c r="K10867" t="s">
        <v>14085</v>
      </c>
      <c r="L10867">
        <v>1621</v>
      </c>
      <c r="M10867">
        <v>0</v>
      </c>
      <c r="N10867">
        <v>0</v>
      </c>
      <c r="O10867">
        <v>0</v>
      </c>
      <c r="P10867">
        <v>0</v>
      </c>
    </row>
    <row r="10868" spans="1:16" x14ac:dyDescent="0.25">
      <c r="A10868" t="s">
        <v>13859</v>
      </c>
      <c r="B10868" t="s">
        <v>14013</v>
      </c>
      <c r="C10868" t="s">
        <v>14019</v>
      </c>
      <c r="D10868" t="s">
        <v>14020</v>
      </c>
      <c r="E10868" t="s">
        <v>14024</v>
      </c>
      <c r="F10868" t="s">
        <v>14037</v>
      </c>
      <c r="G10868" t="s">
        <v>5778</v>
      </c>
      <c r="H10868" t="s">
        <v>12905</v>
      </c>
      <c r="I10868" t="s">
        <v>93</v>
      </c>
      <c r="J10868" t="s">
        <v>6784</v>
      </c>
      <c r="K10868" t="s">
        <v>14085</v>
      </c>
      <c r="L10868">
        <v>1621</v>
      </c>
      <c r="M10868">
        <v>0</v>
      </c>
      <c r="N10868">
        <v>0</v>
      </c>
      <c r="O10868">
        <v>0</v>
      </c>
      <c r="P10868">
        <v>0</v>
      </c>
    </row>
    <row r="10869" spans="1:16" x14ac:dyDescent="0.25">
      <c r="A10869" t="s">
        <v>13861</v>
      </c>
      <c r="B10869" t="s">
        <v>14013</v>
      </c>
      <c r="C10869" t="s">
        <v>14019</v>
      </c>
      <c r="D10869" t="s">
        <v>14020</v>
      </c>
      <c r="E10869" t="s">
        <v>14024</v>
      </c>
      <c r="F10869" t="s">
        <v>14037</v>
      </c>
      <c r="G10869" t="s">
        <v>6215</v>
      </c>
      <c r="H10869" t="s">
        <v>12850</v>
      </c>
      <c r="I10869" t="s">
        <v>93</v>
      </c>
      <c r="J10869" t="s">
        <v>6784</v>
      </c>
      <c r="K10869" t="s">
        <v>14085</v>
      </c>
      <c r="L10869">
        <v>1621</v>
      </c>
      <c r="M10869">
        <v>0</v>
      </c>
      <c r="N10869">
        <v>0</v>
      </c>
      <c r="O10869">
        <v>0</v>
      </c>
      <c r="P10869">
        <v>0</v>
      </c>
    </row>
    <row r="10870" spans="1:16" x14ac:dyDescent="0.25">
      <c r="A10870" t="s">
        <v>13833</v>
      </c>
      <c r="B10870" t="s">
        <v>14015</v>
      </c>
      <c r="C10870" t="s">
        <v>14021</v>
      </c>
      <c r="D10870" t="s">
        <v>14020</v>
      </c>
      <c r="E10870" t="s">
        <v>14024</v>
      </c>
      <c r="F10870" t="s">
        <v>14037</v>
      </c>
      <c r="G10870" t="s">
        <v>6361</v>
      </c>
      <c r="H10870" t="s">
        <v>13034</v>
      </c>
      <c r="I10870" t="s">
        <v>93</v>
      </c>
      <c r="J10870" t="s">
        <v>6784</v>
      </c>
      <c r="K10870" t="s">
        <v>14085</v>
      </c>
      <c r="L10870">
        <v>1621</v>
      </c>
      <c r="M10870">
        <v>0</v>
      </c>
      <c r="N10870">
        <v>0</v>
      </c>
      <c r="O10870">
        <v>0</v>
      </c>
      <c r="P10870">
        <v>0</v>
      </c>
    </row>
    <row r="10871" spans="1:16" x14ac:dyDescent="0.25">
      <c r="A10871" t="s">
        <v>13855</v>
      </c>
      <c r="B10871" t="s">
        <v>14015</v>
      </c>
      <c r="C10871" t="s">
        <v>14021</v>
      </c>
      <c r="D10871" t="s">
        <v>14020</v>
      </c>
      <c r="E10871" t="s">
        <v>14024</v>
      </c>
      <c r="F10871" t="s">
        <v>14037</v>
      </c>
      <c r="G10871" t="s">
        <v>6413</v>
      </c>
      <c r="H10871" t="s">
        <v>13105</v>
      </c>
      <c r="I10871" t="s">
        <v>93</v>
      </c>
      <c r="J10871" t="s">
        <v>6784</v>
      </c>
      <c r="K10871" t="s">
        <v>14085</v>
      </c>
      <c r="L10871">
        <v>1621</v>
      </c>
      <c r="M10871">
        <v>0</v>
      </c>
      <c r="N10871">
        <v>0</v>
      </c>
      <c r="O10871">
        <v>0</v>
      </c>
      <c r="P10871">
        <v>0</v>
      </c>
    </row>
    <row r="10872" spans="1:16" x14ac:dyDescent="0.25">
      <c r="A10872" t="s">
        <v>13848</v>
      </c>
      <c r="B10872" t="s">
        <v>14015</v>
      </c>
      <c r="C10872" t="s">
        <v>14021</v>
      </c>
      <c r="D10872" t="s">
        <v>14020</v>
      </c>
      <c r="E10872" t="s">
        <v>14024</v>
      </c>
      <c r="F10872" t="s">
        <v>14037</v>
      </c>
      <c r="G10872" t="s">
        <v>6459</v>
      </c>
      <c r="H10872" t="s">
        <v>13170</v>
      </c>
      <c r="I10872" t="s">
        <v>93</v>
      </c>
      <c r="J10872" t="s">
        <v>6784</v>
      </c>
      <c r="K10872" t="s">
        <v>14085</v>
      </c>
      <c r="L10872">
        <v>1621</v>
      </c>
      <c r="M10872">
        <v>0</v>
      </c>
      <c r="N10872">
        <v>0</v>
      </c>
      <c r="O10872">
        <v>0</v>
      </c>
      <c r="P10872">
        <v>0</v>
      </c>
    </row>
    <row r="10873" spans="1:16" x14ac:dyDescent="0.25">
      <c r="A10873" t="s">
        <v>13690</v>
      </c>
      <c r="B10873" t="s">
        <v>14015</v>
      </c>
      <c r="C10873" t="s">
        <v>14021</v>
      </c>
      <c r="D10873" t="s">
        <v>14020</v>
      </c>
      <c r="E10873" t="s">
        <v>14024</v>
      </c>
      <c r="F10873" t="s">
        <v>14037</v>
      </c>
      <c r="G10873" t="s">
        <v>1736</v>
      </c>
      <c r="H10873" t="s">
        <v>13214</v>
      </c>
      <c r="I10873" t="s">
        <v>93</v>
      </c>
      <c r="J10873" t="s">
        <v>6784</v>
      </c>
      <c r="K10873" t="s">
        <v>14085</v>
      </c>
      <c r="L10873">
        <v>1621</v>
      </c>
      <c r="M10873">
        <v>0</v>
      </c>
      <c r="N10873">
        <v>0</v>
      </c>
      <c r="O10873">
        <v>0</v>
      </c>
      <c r="P10873">
        <v>0</v>
      </c>
    </row>
    <row r="10874" spans="1:16" x14ac:dyDescent="0.25">
      <c r="A10874" t="s">
        <v>13689</v>
      </c>
      <c r="B10874" t="s">
        <v>14015</v>
      </c>
      <c r="C10874" t="s">
        <v>14021</v>
      </c>
      <c r="D10874" t="s">
        <v>14020</v>
      </c>
      <c r="E10874" t="s">
        <v>14024</v>
      </c>
      <c r="F10874" t="s">
        <v>14037</v>
      </c>
      <c r="G10874" t="s">
        <v>6443</v>
      </c>
      <c r="H10874" t="s">
        <v>13150</v>
      </c>
      <c r="I10874" t="s">
        <v>93</v>
      </c>
      <c r="J10874" t="s">
        <v>6784</v>
      </c>
      <c r="K10874" t="s">
        <v>14085</v>
      </c>
      <c r="L10874">
        <v>1621</v>
      </c>
      <c r="M10874">
        <v>0</v>
      </c>
      <c r="N10874">
        <v>0</v>
      </c>
      <c r="O10874">
        <v>0</v>
      </c>
      <c r="P10874">
        <v>0</v>
      </c>
    </row>
    <row r="10875" spans="1:16" x14ac:dyDescent="0.25">
      <c r="A10875" t="s">
        <v>13832</v>
      </c>
      <c r="B10875" t="s">
        <v>14015</v>
      </c>
      <c r="C10875" t="s">
        <v>14021</v>
      </c>
      <c r="D10875" t="s">
        <v>14020</v>
      </c>
      <c r="E10875" t="s">
        <v>14024</v>
      </c>
      <c r="F10875" t="s">
        <v>14037</v>
      </c>
      <c r="G10875" t="s">
        <v>6343</v>
      </c>
      <c r="H10875" t="s">
        <v>13014</v>
      </c>
      <c r="I10875" t="s">
        <v>93</v>
      </c>
      <c r="J10875" t="s">
        <v>6784</v>
      </c>
      <c r="K10875" t="s">
        <v>14085</v>
      </c>
      <c r="L10875">
        <v>1621</v>
      </c>
      <c r="M10875">
        <v>0</v>
      </c>
      <c r="N10875">
        <v>0</v>
      </c>
      <c r="O10875">
        <v>0</v>
      </c>
      <c r="P10875">
        <v>0</v>
      </c>
    </row>
    <row r="10876" spans="1:16" x14ac:dyDescent="0.25">
      <c r="A10876" t="s">
        <v>13860</v>
      </c>
      <c r="B10876" t="s">
        <v>14015</v>
      </c>
      <c r="C10876" t="s">
        <v>14021</v>
      </c>
      <c r="D10876" t="s">
        <v>14020</v>
      </c>
      <c r="E10876" t="s">
        <v>14024</v>
      </c>
      <c r="F10876" t="s">
        <v>14037</v>
      </c>
      <c r="G10876" t="s">
        <v>6370</v>
      </c>
      <c r="H10876" t="s">
        <v>13047</v>
      </c>
      <c r="I10876" t="s">
        <v>93</v>
      </c>
      <c r="J10876" t="s">
        <v>6784</v>
      </c>
      <c r="K10876" t="s">
        <v>14085</v>
      </c>
      <c r="L10876">
        <v>1621</v>
      </c>
      <c r="M10876">
        <v>0</v>
      </c>
      <c r="N10876">
        <v>0</v>
      </c>
      <c r="O10876">
        <v>0</v>
      </c>
      <c r="P10876">
        <v>0</v>
      </c>
    </row>
    <row r="10877" spans="1:16" x14ac:dyDescent="0.25">
      <c r="A10877" t="s">
        <v>13696</v>
      </c>
      <c r="B10877" t="s">
        <v>14011</v>
      </c>
      <c r="C10877" t="s">
        <v>14021</v>
      </c>
      <c r="D10877" t="s">
        <v>14020</v>
      </c>
      <c r="E10877" t="s">
        <v>14024</v>
      </c>
      <c r="F10877" t="s">
        <v>14037</v>
      </c>
      <c r="G10877" t="s">
        <v>6709</v>
      </c>
      <c r="H10877" t="s">
        <v>13532</v>
      </c>
      <c r="I10877" t="s">
        <v>93</v>
      </c>
      <c r="J10877" t="s">
        <v>6784</v>
      </c>
      <c r="K10877" t="s">
        <v>14085</v>
      </c>
      <c r="L10877">
        <v>1621</v>
      </c>
      <c r="M10877">
        <v>0</v>
      </c>
      <c r="N10877">
        <v>0</v>
      </c>
      <c r="O10877">
        <v>0</v>
      </c>
      <c r="P10877">
        <v>0</v>
      </c>
    </row>
    <row r="10878" spans="1:16" x14ac:dyDescent="0.25">
      <c r="A10878" t="s">
        <v>13698</v>
      </c>
      <c r="B10878" t="s">
        <v>14011</v>
      </c>
      <c r="C10878" t="s">
        <v>14021</v>
      </c>
      <c r="D10878" t="s">
        <v>14020</v>
      </c>
      <c r="E10878" t="s">
        <v>14024</v>
      </c>
      <c r="F10878" t="s">
        <v>14037</v>
      </c>
      <c r="G10878" t="s">
        <v>6735</v>
      </c>
      <c r="H10878" t="s">
        <v>13563</v>
      </c>
      <c r="I10878" t="s">
        <v>93</v>
      </c>
      <c r="J10878" t="s">
        <v>6784</v>
      </c>
      <c r="K10878" t="s">
        <v>14085</v>
      </c>
      <c r="L10878">
        <v>1621</v>
      </c>
      <c r="M10878">
        <v>0</v>
      </c>
      <c r="N10878">
        <v>0</v>
      </c>
      <c r="O10878">
        <v>0</v>
      </c>
      <c r="P10878">
        <v>0</v>
      </c>
    </row>
    <row r="10879" spans="1:16" x14ac:dyDescent="0.25">
      <c r="A10879" t="s">
        <v>13718</v>
      </c>
      <c r="B10879" t="s">
        <v>14011</v>
      </c>
      <c r="C10879" t="s">
        <v>14021</v>
      </c>
      <c r="D10879" t="s">
        <v>14020</v>
      </c>
      <c r="E10879" t="s">
        <v>14024</v>
      </c>
      <c r="F10879" t="s">
        <v>14037</v>
      </c>
      <c r="G10879" t="s">
        <v>6764</v>
      </c>
      <c r="H10879" t="s">
        <v>13598</v>
      </c>
      <c r="I10879" t="s">
        <v>93</v>
      </c>
      <c r="J10879" t="s">
        <v>6784</v>
      </c>
      <c r="K10879" t="s">
        <v>14085</v>
      </c>
      <c r="L10879">
        <v>1621</v>
      </c>
      <c r="M10879">
        <v>0</v>
      </c>
      <c r="N10879">
        <v>0</v>
      </c>
      <c r="O10879">
        <v>0</v>
      </c>
      <c r="P10879">
        <v>0</v>
      </c>
    </row>
    <row r="10880" spans="1:16" x14ac:dyDescent="0.25">
      <c r="A10880" t="s">
        <v>13694</v>
      </c>
      <c r="B10880" t="s">
        <v>14011</v>
      </c>
      <c r="C10880" t="s">
        <v>14021</v>
      </c>
      <c r="D10880" t="s">
        <v>14020</v>
      </c>
      <c r="E10880" t="s">
        <v>14024</v>
      </c>
      <c r="F10880" t="s">
        <v>14037</v>
      </c>
      <c r="G10880" t="s">
        <v>6658</v>
      </c>
      <c r="H10880" t="s">
        <v>13465</v>
      </c>
      <c r="I10880" t="s">
        <v>93</v>
      </c>
      <c r="J10880" t="s">
        <v>6784</v>
      </c>
      <c r="K10880" t="s">
        <v>14085</v>
      </c>
      <c r="L10880">
        <v>1621</v>
      </c>
      <c r="M10880">
        <v>0</v>
      </c>
      <c r="N10880">
        <v>0</v>
      </c>
      <c r="O10880">
        <v>0</v>
      </c>
      <c r="P10880">
        <v>0</v>
      </c>
    </row>
    <row r="10881" spans="1:16" x14ac:dyDescent="0.25">
      <c r="A10881" t="s">
        <v>13692</v>
      </c>
      <c r="B10881" t="s">
        <v>14011</v>
      </c>
      <c r="C10881" t="s">
        <v>14021</v>
      </c>
      <c r="D10881" t="s">
        <v>14020</v>
      </c>
      <c r="E10881" t="s">
        <v>14024</v>
      </c>
      <c r="F10881" t="s">
        <v>14037</v>
      </c>
      <c r="G10881" t="s">
        <v>6626</v>
      </c>
      <c r="H10881" t="s">
        <v>13416</v>
      </c>
      <c r="I10881" t="s">
        <v>93</v>
      </c>
      <c r="J10881" t="s">
        <v>6784</v>
      </c>
      <c r="K10881" t="s">
        <v>14085</v>
      </c>
      <c r="L10881">
        <v>1621</v>
      </c>
      <c r="M10881">
        <v>0</v>
      </c>
      <c r="N10881">
        <v>0</v>
      </c>
      <c r="O10881">
        <v>0</v>
      </c>
      <c r="P10881">
        <v>0</v>
      </c>
    </row>
    <row r="10882" spans="1:16" x14ac:dyDescent="0.25">
      <c r="A10882" t="s">
        <v>13713</v>
      </c>
      <c r="B10882" t="s">
        <v>14011</v>
      </c>
      <c r="C10882" t="s">
        <v>14021</v>
      </c>
      <c r="D10882" t="s">
        <v>14020</v>
      </c>
      <c r="E10882" t="s">
        <v>14024</v>
      </c>
      <c r="F10882" t="s">
        <v>14037</v>
      </c>
      <c r="G10882" t="s">
        <v>6702</v>
      </c>
      <c r="H10882" t="s">
        <v>13524</v>
      </c>
      <c r="I10882" t="s">
        <v>93</v>
      </c>
      <c r="J10882" t="s">
        <v>6784</v>
      </c>
      <c r="K10882" t="s">
        <v>14085</v>
      </c>
      <c r="L10882">
        <v>1621</v>
      </c>
      <c r="M10882">
        <v>0</v>
      </c>
      <c r="N10882">
        <v>0</v>
      </c>
      <c r="O10882">
        <v>0</v>
      </c>
      <c r="P10882">
        <v>0</v>
      </c>
    </row>
    <row r="10883" spans="1:16" x14ac:dyDescent="0.25">
      <c r="A10883" t="s">
        <v>13699</v>
      </c>
      <c r="B10883" t="s">
        <v>14011</v>
      </c>
      <c r="C10883" t="s">
        <v>14021</v>
      </c>
      <c r="D10883" t="s">
        <v>14020</v>
      </c>
      <c r="E10883" t="s">
        <v>14024</v>
      </c>
      <c r="F10883" t="s">
        <v>14037</v>
      </c>
      <c r="G10883" t="s">
        <v>6749</v>
      </c>
      <c r="H10883" t="s">
        <v>13581</v>
      </c>
      <c r="I10883" t="s">
        <v>93</v>
      </c>
      <c r="J10883" t="s">
        <v>6784</v>
      </c>
      <c r="K10883" t="s">
        <v>14085</v>
      </c>
      <c r="L10883">
        <v>1621</v>
      </c>
      <c r="M10883">
        <v>0</v>
      </c>
      <c r="N10883">
        <v>0</v>
      </c>
      <c r="O10883">
        <v>0</v>
      </c>
      <c r="P10883">
        <v>0</v>
      </c>
    </row>
    <row r="10884" spans="1:16" x14ac:dyDescent="0.25">
      <c r="A10884" t="s">
        <v>13693</v>
      </c>
      <c r="B10884" t="s">
        <v>14011</v>
      </c>
      <c r="C10884" t="s">
        <v>14021</v>
      </c>
      <c r="D10884" t="s">
        <v>14020</v>
      </c>
      <c r="E10884" t="s">
        <v>14024</v>
      </c>
      <c r="F10884" t="s">
        <v>14037</v>
      </c>
      <c r="G10884" t="s">
        <v>6648</v>
      </c>
      <c r="H10884" t="s">
        <v>13445</v>
      </c>
      <c r="I10884" t="s">
        <v>93</v>
      </c>
      <c r="J10884" t="s">
        <v>6784</v>
      </c>
      <c r="K10884" t="s">
        <v>14085</v>
      </c>
      <c r="L10884">
        <v>1621</v>
      </c>
      <c r="M10884">
        <v>0</v>
      </c>
      <c r="N10884">
        <v>0</v>
      </c>
      <c r="O10884">
        <v>0</v>
      </c>
      <c r="P10884">
        <v>0</v>
      </c>
    </row>
    <row r="10885" spans="1:16" x14ac:dyDescent="0.25">
      <c r="A10885" t="s">
        <v>13695</v>
      </c>
      <c r="B10885" t="s">
        <v>14011</v>
      </c>
      <c r="C10885" t="s">
        <v>14021</v>
      </c>
      <c r="D10885" t="s">
        <v>14020</v>
      </c>
      <c r="E10885" t="s">
        <v>14024</v>
      </c>
      <c r="F10885" t="s">
        <v>14037</v>
      </c>
      <c r="G10885" t="s">
        <v>6683</v>
      </c>
      <c r="H10885" t="s">
        <v>13497</v>
      </c>
      <c r="I10885" t="s">
        <v>93</v>
      </c>
      <c r="J10885" t="s">
        <v>6784</v>
      </c>
      <c r="K10885" t="s">
        <v>14085</v>
      </c>
      <c r="L10885">
        <v>1621</v>
      </c>
      <c r="M10885">
        <v>0</v>
      </c>
      <c r="N10885">
        <v>0</v>
      </c>
      <c r="O10885">
        <v>0</v>
      </c>
      <c r="P10885">
        <v>0</v>
      </c>
    </row>
    <row r="10886" spans="1:16" x14ac:dyDescent="0.25">
      <c r="A10886" t="s">
        <v>13969</v>
      </c>
      <c r="B10886" t="s">
        <v>14017</v>
      </c>
      <c r="C10886" t="s">
        <v>14019</v>
      </c>
      <c r="D10886" t="s">
        <v>14020</v>
      </c>
      <c r="E10886" t="s">
        <v>14024</v>
      </c>
      <c r="F10886" t="s">
        <v>14037</v>
      </c>
      <c r="G10886" t="s">
        <v>6605</v>
      </c>
      <c r="H10886" t="s">
        <v>13389</v>
      </c>
      <c r="I10886" t="s">
        <v>93</v>
      </c>
      <c r="J10886" t="s">
        <v>6784</v>
      </c>
      <c r="K10886" t="s">
        <v>14085</v>
      </c>
      <c r="L10886">
        <v>1621</v>
      </c>
      <c r="M10886">
        <v>0</v>
      </c>
      <c r="N10886">
        <v>0</v>
      </c>
      <c r="O10886">
        <v>0</v>
      </c>
      <c r="P10886">
        <v>0</v>
      </c>
    </row>
    <row r="10887" spans="1:16" x14ac:dyDescent="0.25">
      <c r="A10887" t="s">
        <v>13948</v>
      </c>
      <c r="B10887" t="s">
        <v>14017</v>
      </c>
      <c r="C10887" t="s">
        <v>14019</v>
      </c>
      <c r="D10887" t="s">
        <v>14020</v>
      </c>
      <c r="E10887" t="s">
        <v>14024</v>
      </c>
      <c r="F10887" t="s">
        <v>14037</v>
      </c>
      <c r="G10887" t="s">
        <v>6598</v>
      </c>
      <c r="H10887" t="s">
        <v>13379</v>
      </c>
      <c r="I10887" t="s">
        <v>93</v>
      </c>
      <c r="J10887" t="s">
        <v>6784</v>
      </c>
      <c r="K10887" t="s">
        <v>14085</v>
      </c>
      <c r="L10887">
        <v>1621</v>
      </c>
      <c r="M10887">
        <v>0</v>
      </c>
      <c r="N10887">
        <v>0</v>
      </c>
      <c r="O10887">
        <v>0</v>
      </c>
      <c r="P10887">
        <v>0</v>
      </c>
    </row>
    <row r="10888" spans="1:16" x14ac:dyDescent="0.25">
      <c r="A10888" t="s">
        <v>13926</v>
      </c>
      <c r="B10888" t="s">
        <v>14015</v>
      </c>
      <c r="C10888" t="s">
        <v>14021</v>
      </c>
      <c r="D10888" t="s">
        <v>14020</v>
      </c>
      <c r="E10888" t="s">
        <v>14031</v>
      </c>
      <c r="F10888" t="s">
        <v>14035</v>
      </c>
      <c r="G10888" t="s">
        <v>1153</v>
      </c>
      <c r="H10888" t="s">
        <v>7540</v>
      </c>
      <c r="I10888" t="s">
        <v>93</v>
      </c>
      <c r="J10888" t="s">
        <v>6819</v>
      </c>
      <c r="K10888" t="s">
        <v>14361</v>
      </c>
      <c r="L10888">
        <v>4588</v>
      </c>
      <c r="M10888">
        <v>0</v>
      </c>
      <c r="N10888">
        <v>0</v>
      </c>
      <c r="O10888">
        <v>0</v>
      </c>
      <c r="P10888">
        <v>0</v>
      </c>
    </row>
    <row r="10889" spans="1:16" x14ac:dyDescent="0.25">
      <c r="A10889" t="s">
        <v>13870</v>
      </c>
      <c r="B10889" t="s">
        <v>14011</v>
      </c>
      <c r="C10889" t="s">
        <v>14021</v>
      </c>
      <c r="D10889" t="s">
        <v>14020</v>
      </c>
      <c r="E10889" t="s">
        <v>14031</v>
      </c>
      <c r="F10889" t="s">
        <v>14035</v>
      </c>
      <c r="G10889" t="s">
        <v>1945</v>
      </c>
      <c r="H10889" t="s">
        <v>8033</v>
      </c>
      <c r="I10889" t="s">
        <v>93</v>
      </c>
      <c r="J10889" t="s">
        <v>6819</v>
      </c>
      <c r="K10889" t="s">
        <v>14361</v>
      </c>
      <c r="L10889">
        <v>4588</v>
      </c>
      <c r="M10889">
        <v>0</v>
      </c>
      <c r="N10889">
        <v>0</v>
      </c>
      <c r="O10889">
        <v>0</v>
      </c>
      <c r="P10889">
        <v>0</v>
      </c>
    </row>
    <row r="10890" spans="1:16" x14ac:dyDescent="0.25">
      <c r="A10890" t="s">
        <v>13888</v>
      </c>
      <c r="B10890" t="s">
        <v>14015</v>
      </c>
      <c r="C10890" t="s">
        <v>14021</v>
      </c>
      <c r="D10890" t="s">
        <v>14020</v>
      </c>
      <c r="E10890" t="s">
        <v>14027</v>
      </c>
      <c r="F10890" t="s">
        <v>14036</v>
      </c>
      <c r="G10890" t="s">
        <v>2961</v>
      </c>
      <c r="H10890" t="s">
        <v>9208</v>
      </c>
      <c r="I10890" t="s">
        <v>93</v>
      </c>
      <c r="J10890" t="s">
        <v>6819</v>
      </c>
      <c r="K10890" t="s">
        <v>14361</v>
      </c>
      <c r="L10890">
        <v>4588</v>
      </c>
      <c r="M10890">
        <v>0</v>
      </c>
      <c r="N10890">
        <v>0</v>
      </c>
      <c r="O10890">
        <v>0</v>
      </c>
      <c r="P10890">
        <v>0</v>
      </c>
    </row>
    <row r="10891" spans="1:16" x14ac:dyDescent="0.25">
      <c r="A10891" t="s">
        <v>13853</v>
      </c>
      <c r="B10891" t="s">
        <v>14015</v>
      </c>
      <c r="C10891" t="s">
        <v>14021</v>
      </c>
      <c r="D10891" t="s">
        <v>14020</v>
      </c>
      <c r="E10891" t="s">
        <v>14027</v>
      </c>
      <c r="F10891" t="s">
        <v>14036</v>
      </c>
      <c r="G10891" t="s">
        <v>3361</v>
      </c>
      <c r="H10891" t="s">
        <v>9095</v>
      </c>
      <c r="I10891" t="s">
        <v>93</v>
      </c>
      <c r="J10891" t="s">
        <v>6819</v>
      </c>
      <c r="K10891" t="s">
        <v>14361</v>
      </c>
      <c r="L10891">
        <v>4588</v>
      </c>
      <c r="M10891">
        <v>0</v>
      </c>
      <c r="N10891">
        <v>0</v>
      </c>
      <c r="O10891">
        <v>0</v>
      </c>
      <c r="P10891">
        <v>0</v>
      </c>
    </row>
    <row r="10892" spans="1:16" x14ac:dyDescent="0.25">
      <c r="A10892" t="s">
        <v>13806</v>
      </c>
      <c r="B10892" t="s">
        <v>14015</v>
      </c>
      <c r="C10892" t="s">
        <v>14021</v>
      </c>
      <c r="D10892" t="s">
        <v>14020</v>
      </c>
      <c r="E10892" t="s">
        <v>14032</v>
      </c>
      <c r="F10892" t="s">
        <v>14037</v>
      </c>
      <c r="G10892" t="s">
        <v>5015</v>
      </c>
      <c r="H10892" t="s">
        <v>10796</v>
      </c>
      <c r="I10892" t="s">
        <v>93</v>
      </c>
      <c r="J10892" t="s">
        <v>6819</v>
      </c>
      <c r="K10892" t="s">
        <v>14361</v>
      </c>
      <c r="L10892">
        <v>4588</v>
      </c>
      <c r="M10892">
        <v>0</v>
      </c>
      <c r="N10892">
        <v>0</v>
      </c>
      <c r="O10892">
        <v>0</v>
      </c>
      <c r="P10892">
        <v>0</v>
      </c>
    </row>
    <row r="10893" spans="1:16" x14ac:dyDescent="0.25">
      <c r="A10893" t="s">
        <v>13761</v>
      </c>
      <c r="B10893" t="s">
        <v>14015</v>
      </c>
      <c r="C10893" t="s">
        <v>14021</v>
      </c>
      <c r="D10893" t="s">
        <v>14020</v>
      </c>
      <c r="E10893" t="s">
        <v>14030</v>
      </c>
      <c r="F10893" t="s">
        <v>14035</v>
      </c>
      <c r="G10893" t="s">
        <v>91</v>
      </c>
      <c r="H10893" t="s">
        <v>6982</v>
      </c>
      <c r="I10893" t="s">
        <v>93</v>
      </c>
      <c r="J10893" t="s">
        <v>6782</v>
      </c>
      <c r="K10893" t="s">
        <v>14272</v>
      </c>
      <c r="L10893">
        <v>3590</v>
      </c>
      <c r="M10893">
        <v>0</v>
      </c>
      <c r="N10893">
        <v>0</v>
      </c>
      <c r="O10893">
        <v>0</v>
      </c>
      <c r="P10893">
        <v>0</v>
      </c>
    </row>
    <row r="10894" spans="1:16" x14ac:dyDescent="0.25">
      <c r="A10894" t="s">
        <v>13764</v>
      </c>
      <c r="B10894" t="s">
        <v>14015</v>
      </c>
      <c r="C10894" t="s">
        <v>14021</v>
      </c>
      <c r="D10894" t="s">
        <v>14020</v>
      </c>
      <c r="E10894" t="s">
        <v>14030</v>
      </c>
      <c r="F10894" t="s">
        <v>14035</v>
      </c>
      <c r="G10894" t="s">
        <v>542</v>
      </c>
      <c r="H10894" t="s">
        <v>7182</v>
      </c>
      <c r="I10894" t="s">
        <v>93</v>
      </c>
      <c r="J10894" t="s">
        <v>6782</v>
      </c>
      <c r="K10894" t="s">
        <v>14272</v>
      </c>
      <c r="L10894">
        <v>3590</v>
      </c>
      <c r="M10894">
        <v>0</v>
      </c>
      <c r="N10894">
        <v>0</v>
      </c>
      <c r="O10894">
        <v>0</v>
      </c>
      <c r="P10894">
        <v>0</v>
      </c>
    </row>
    <row r="10895" spans="1:16" x14ac:dyDescent="0.25">
      <c r="A10895" t="s">
        <v>13864</v>
      </c>
      <c r="B10895" t="s">
        <v>14015</v>
      </c>
      <c r="C10895" t="s">
        <v>14021</v>
      </c>
      <c r="D10895" t="s">
        <v>14020</v>
      </c>
      <c r="E10895" t="s">
        <v>14030</v>
      </c>
      <c r="F10895" t="s">
        <v>14035</v>
      </c>
      <c r="G10895" t="s">
        <v>567</v>
      </c>
      <c r="H10895" t="s">
        <v>7197</v>
      </c>
      <c r="I10895" t="s">
        <v>93</v>
      </c>
      <c r="J10895" t="s">
        <v>6782</v>
      </c>
      <c r="K10895" t="s">
        <v>14272</v>
      </c>
      <c r="L10895">
        <v>3590</v>
      </c>
      <c r="M10895">
        <v>0</v>
      </c>
      <c r="N10895">
        <v>0</v>
      </c>
      <c r="O10895">
        <v>0</v>
      </c>
      <c r="P10895">
        <v>0</v>
      </c>
    </row>
    <row r="10896" spans="1:16" x14ac:dyDescent="0.25">
      <c r="A10896" t="s">
        <v>13621</v>
      </c>
      <c r="B10896" t="s">
        <v>14015</v>
      </c>
      <c r="C10896" t="s">
        <v>14021</v>
      </c>
      <c r="D10896" t="s">
        <v>14020</v>
      </c>
      <c r="E10896" t="s">
        <v>14031</v>
      </c>
      <c r="F10896" t="s">
        <v>14035</v>
      </c>
      <c r="G10896" t="s">
        <v>1352</v>
      </c>
      <c r="H10896" t="s">
        <v>7673</v>
      </c>
      <c r="I10896" t="s">
        <v>93</v>
      </c>
      <c r="J10896" t="s">
        <v>6782</v>
      </c>
      <c r="K10896" t="s">
        <v>14272</v>
      </c>
      <c r="L10896">
        <v>3590</v>
      </c>
      <c r="M10896">
        <v>0</v>
      </c>
      <c r="N10896">
        <v>0</v>
      </c>
      <c r="O10896">
        <v>0</v>
      </c>
      <c r="P10896">
        <v>0</v>
      </c>
    </row>
    <row r="10897" spans="1:16" x14ac:dyDescent="0.25">
      <c r="A10897" t="s">
        <v>13868</v>
      </c>
      <c r="B10897" t="s">
        <v>14015</v>
      </c>
      <c r="C10897" t="s">
        <v>14021</v>
      </c>
      <c r="D10897" t="s">
        <v>14020</v>
      </c>
      <c r="E10897" t="s">
        <v>14031</v>
      </c>
      <c r="F10897" t="s">
        <v>14035</v>
      </c>
      <c r="G10897" t="s">
        <v>1447</v>
      </c>
      <c r="H10897" t="s">
        <v>7746</v>
      </c>
      <c r="I10897" t="s">
        <v>93</v>
      </c>
      <c r="J10897" t="s">
        <v>6782</v>
      </c>
      <c r="K10897" t="s">
        <v>14272</v>
      </c>
      <c r="L10897">
        <v>3590</v>
      </c>
      <c r="M10897">
        <v>0</v>
      </c>
      <c r="N10897">
        <v>0</v>
      </c>
      <c r="O10897">
        <v>0</v>
      </c>
      <c r="P10897">
        <v>0</v>
      </c>
    </row>
    <row r="10898" spans="1:16" x14ac:dyDescent="0.25">
      <c r="A10898" t="s">
        <v>13729</v>
      </c>
      <c r="B10898" t="s">
        <v>14015</v>
      </c>
      <c r="C10898" t="s">
        <v>14021</v>
      </c>
      <c r="D10898" t="s">
        <v>14020</v>
      </c>
      <c r="E10898" t="s">
        <v>14031</v>
      </c>
      <c r="F10898" t="s">
        <v>14035</v>
      </c>
      <c r="G10898" t="s">
        <v>1384</v>
      </c>
      <c r="H10898" t="s">
        <v>7696</v>
      </c>
      <c r="I10898" t="s">
        <v>93</v>
      </c>
      <c r="J10898" t="s">
        <v>6782</v>
      </c>
      <c r="K10898" t="s">
        <v>14272</v>
      </c>
      <c r="L10898">
        <v>3590</v>
      </c>
      <c r="M10898">
        <v>0</v>
      </c>
      <c r="N10898">
        <v>0</v>
      </c>
      <c r="O10898">
        <v>0</v>
      </c>
      <c r="P10898">
        <v>0</v>
      </c>
    </row>
    <row r="10899" spans="1:16" x14ac:dyDescent="0.25">
      <c r="A10899" t="s">
        <v>13645</v>
      </c>
      <c r="B10899" t="s">
        <v>14015</v>
      </c>
      <c r="C10899" t="s">
        <v>14021</v>
      </c>
      <c r="D10899" t="s">
        <v>14020</v>
      </c>
      <c r="E10899" t="s">
        <v>14023</v>
      </c>
      <c r="F10899" t="s">
        <v>14036</v>
      </c>
      <c r="G10899" t="s">
        <v>4100</v>
      </c>
      <c r="H10899" t="s">
        <v>9769</v>
      </c>
      <c r="I10899" t="s">
        <v>93</v>
      </c>
      <c r="J10899" t="s">
        <v>6782</v>
      </c>
      <c r="K10899" t="s">
        <v>14272</v>
      </c>
      <c r="L10899">
        <v>3590</v>
      </c>
      <c r="M10899">
        <v>0</v>
      </c>
      <c r="N10899">
        <v>0</v>
      </c>
      <c r="O10899">
        <v>0</v>
      </c>
      <c r="P10899">
        <v>0</v>
      </c>
    </row>
    <row r="10900" spans="1:16" x14ac:dyDescent="0.25">
      <c r="A10900" t="s">
        <v>13899</v>
      </c>
      <c r="B10900" t="s">
        <v>14015</v>
      </c>
      <c r="C10900" t="s">
        <v>14021</v>
      </c>
      <c r="D10900" t="s">
        <v>14020</v>
      </c>
      <c r="E10900" t="s">
        <v>14028</v>
      </c>
      <c r="F10900" t="s">
        <v>14036</v>
      </c>
      <c r="G10900" t="s">
        <v>4316</v>
      </c>
      <c r="H10900" t="s">
        <v>10414</v>
      </c>
      <c r="I10900" t="s">
        <v>93</v>
      </c>
      <c r="J10900" t="s">
        <v>6782</v>
      </c>
      <c r="K10900" t="s">
        <v>14272</v>
      </c>
      <c r="L10900">
        <v>3590</v>
      </c>
      <c r="M10900">
        <v>0</v>
      </c>
      <c r="N10900">
        <v>0</v>
      </c>
      <c r="O10900">
        <v>0</v>
      </c>
      <c r="P10900">
        <v>0</v>
      </c>
    </row>
    <row r="10901" spans="1:16" x14ac:dyDescent="0.25">
      <c r="A10901" t="s">
        <v>13820</v>
      </c>
      <c r="B10901" t="s">
        <v>14015</v>
      </c>
      <c r="C10901" t="s">
        <v>14021</v>
      </c>
      <c r="D10901" t="s">
        <v>14020</v>
      </c>
      <c r="E10901" t="s">
        <v>14033</v>
      </c>
      <c r="F10901" t="s">
        <v>14037</v>
      </c>
      <c r="G10901" t="s">
        <v>5454</v>
      </c>
      <c r="H10901" t="s">
        <v>11611</v>
      </c>
      <c r="I10901" t="s">
        <v>93</v>
      </c>
      <c r="J10901" t="s">
        <v>6782</v>
      </c>
      <c r="K10901" t="s">
        <v>14272</v>
      </c>
      <c r="L10901">
        <v>3590</v>
      </c>
      <c r="M10901">
        <v>0</v>
      </c>
      <c r="N10901">
        <v>0</v>
      </c>
      <c r="O10901">
        <v>0</v>
      </c>
      <c r="P10901">
        <v>0</v>
      </c>
    </row>
    <row r="10902" spans="1:16" x14ac:dyDescent="0.25">
      <c r="A10902" t="s">
        <v>13749</v>
      </c>
      <c r="B10902" t="s">
        <v>14015</v>
      </c>
      <c r="C10902" t="s">
        <v>14021</v>
      </c>
      <c r="D10902" t="s">
        <v>14020</v>
      </c>
      <c r="E10902" t="s">
        <v>14029</v>
      </c>
      <c r="F10902" t="s">
        <v>14037</v>
      </c>
      <c r="G10902" t="s">
        <v>4343</v>
      </c>
      <c r="H10902" t="s">
        <v>12047</v>
      </c>
      <c r="I10902" t="s">
        <v>93</v>
      </c>
      <c r="J10902" t="s">
        <v>6782</v>
      </c>
      <c r="K10902" t="s">
        <v>14272</v>
      </c>
      <c r="L10902">
        <v>3590</v>
      </c>
      <c r="M10902">
        <v>0</v>
      </c>
      <c r="N10902">
        <v>0</v>
      </c>
      <c r="O10902">
        <v>0</v>
      </c>
      <c r="P10902">
        <v>0</v>
      </c>
    </row>
    <row r="10903" spans="1:16" x14ac:dyDescent="0.25">
      <c r="A10903" t="s">
        <v>13671</v>
      </c>
      <c r="B10903" t="s">
        <v>14015</v>
      </c>
      <c r="C10903" t="s">
        <v>14021</v>
      </c>
      <c r="D10903" t="s">
        <v>14020</v>
      </c>
      <c r="E10903" t="s">
        <v>14029</v>
      </c>
      <c r="F10903" t="s">
        <v>14037</v>
      </c>
      <c r="G10903" t="s">
        <v>5737</v>
      </c>
      <c r="H10903" t="s">
        <v>12068</v>
      </c>
      <c r="I10903" t="s">
        <v>93</v>
      </c>
      <c r="J10903" t="s">
        <v>6782</v>
      </c>
      <c r="K10903" t="s">
        <v>14272</v>
      </c>
      <c r="L10903">
        <v>3590</v>
      </c>
      <c r="M10903">
        <v>0</v>
      </c>
      <c r="N10903">
        <v>0</v>
      </c>
      <c r="O10903">
        <v>0</v>
      </c>
      <c r="P10903">
        <v>0</v>
      </c>
    </row>
    <row r="10904" spans="1:16" x14ac:dyDescent="0.25">
      <c r="A10904" t="s">
        <v>13847</v>
      </c>
      <c r="B10904" t="s">
        <v>14015</v>
      </c>
      <c r="C10904" t="s">
        <v>14021</v>
      </c>
      <c r="D10904" t="s">
        <v>14020</v>
      </c>
      <c r="E10904" t="s">
        <v>14025</v>
      </c>
      <c r="F10904" t="s">
        <v>14037</v>
      </c>
      <c r="G10904" t="s">
        <v>411</v>
      </c>
      <c r="H10904" t="s">
        <v>12786</v>
      </c>
      <c r="I10904" t="s">
        <v>93</v>
      </c>
      <c r="J10904" t="s">
        <v>6782</v>
      </c>
      <c r="K10904" t="s">
        <v>14272</v>
      </c>
      <c r="L10904">
        <v>3590</v>
      </c>
      <c r="M10904">
        <v>0</v>
      </c>
      <c r="N10904">
        <v>0</v>
      </c>
      <c r="O10904">
        <v>0</v>
      </c>
      <c r="P10904">
        <v>0</v>
      </c>
    </row>
    <row r="10905" spans="1:16" x14ac:dyDescent="0.25">
      <c r="A10905" t="s">
        <v>13766</v>
      </c>
      <c r="B10905" t="s">
        <v>14015</v>
      </c>
      <c r="C10905" t="s">
        <v>14021</v>
      </c>
      <c r="D10905" t="s">
        <v>14020</v>
      </c>
      <c r="E10905" t="s">
        <v>14030</v>
      </c>
      <c r="F10905" t="s">
        <v>14035</v>
      </c>
      <c r="G10905" t="s">
        <v>732</v>
      </c>
      <c r="H10905" t="s">
        <v>7312</v>
      </c>
      <c r="I10905" t="s">
        <v>93</v>
      </c>
      <c r="J10905" t="s">
        <v>6821</v>
      </c>
      <c r="K10905" t="s">
        <v>14252</v>
      </c>
      <c r="L10905">
        <v>2690</v>
      </c>
      <c r="M10905">
        <v>0</v>
      </c>
      <c r="N10905">
        <v>0</v>
      </c>
      <c r="O10905">
        <v>0</v>
      </c>
      <c r="P10905">
        <v>0</v>
      </c>
    </row>
    <row r="10906" spans="1:16" x14ac:dyDescent="0.25">
      <c r="A10906" t="s">
        <v>13618</v>
      </c>
      <c r="B10906" t="s">
        <v>14015</v>
      </c>
      <c r="C10906" t="s">
        <v>14021</v>
      </c>
      <c r="D10906" t="s">
        <v>14020</v>
      </c>
      <c r="E10906" t="s">
        <v>14031</v>
      </c>
      <c r="F10906" t="s">
        <v>14035</v>
      </c>
      <c r="G10906" t="s">
        <v>1114</v>
      </c>
      <c r="H10906" t="s">
        <v>7516</v>
      </c>
      <c r="I10906" t="s">
        <v>93</v>
      </c>
      <c r="J10906" t="s">
        <v>6821</v>
      </c>
      <c r="K10906" t="s">
        <v>14252</v>
      </c>
      <c r="L10906">
        <v>2690</v>
      </c>
      <c r="M10906">
        <v>0</v>
      </c>
      <c r="N10906">
        <v>0</v>
      </c>
      <c r="O10906">
        <v>0</v>
      </c>
      <c r="P10906">
        <v>0</v>
      </c>
    </row>
    <row r="10907" spans="1:16" x14ac:dyDescent="0.25">
      <c r="A10907" t="s">
        <v>13628</v>
      </c>
      <c r="B10907" t="s">
        <v>14011</v>
      </c>
      <c r="C10907" t="s">
        <v>14021</v>
      </c>
      <c r="D10907" t="s">
        <v>14020</v>
      </c>
      <c r="E10907" t="s">
        <v>14031</v>
      </c>
      <c r="F10907" t="s">
        <v>14035</v>
      </c>
      <c r="G10907" t="s">
        <v>1813</v>
      </c>
      <c r="H10907" t="s">
        <v>7921</v>
      </c>
      <c r="I10907" t="s">
        <v>93</v>
      </c>
      <c r="J10907" t="s">
        <v>6821</v>
      </c>
      <c r="K10907" t="s">
        <v>14252</v>
      </c>
      <c r="L10907">
        <v>2690</v>
      </c>
      <c r="M10907">
        <v>0</v>
      </c>
      <c r="N10907">
        <v>0</v>
      </c>
      <c r="O10907">
        <v>0</v>
      </c>
      <c r="P10907">
        <v>0</v>
      </c>
    </row>
    <row r="10908" spans="1:16" x14ac:dyDescent="0.25">
      <c r="A10908" t="s">
        <v>13874</v>
      </c>
      <c r="B10908" t="s">
        <v>14015</v>
      </c>
      <c r="C10908" t="s">
        <v>14021</v>
      </c>
      <c r="D10908" t="s">
        <v>14020</v>
      </c>
      <c r="E10908" t="s">
        <v>14026</v>
      </c>
      <c r="F10908" t="s">
        <v>14035</v>
      </c>
      <c r="G10908" t="s">
        <v>2168</v>
      </c>
      <c r="H10908" t="s">
        <v>8201</v>
      </c>
      <c r="I10908" t="s">
        <v>93</v>
      </c>
      <c r="J10908" t="s">
        <v>6821</v>
      </c>
      <c r="K10908" t="s">
        <v>14252</v>
      </c>
      <c r="L10908">
        <v>2690</v>
      </c>
      <c r="M10908">
        <v>0</v>
      </c>
      <c r="N10908">
        <v>0</v>
      </c>
      <c r="O10908">
        <v>0</v>
      </c>
      <c r="P10908">
        <v>0</v>
      </c>
    </row>
    <row r="10909" spans="1:16" x14ac:dyDescent="0.25">
      <c r="A10909" t="s">
        <v>13928</v>
      </c>
      <c r="B10909" t="s">
        <v>14011</v>
      </c>
      <c r="C10909" t="s">
        <v>14021</v>
      </c>
      <c r="D10909" t="s">
        <v>14020</v>
      </c>
      <c r="E10909" t="s">
        <v>14026</v>
      </c>
      <c r="F10909" t="s">
        <v>14035</v>
      </c>
      <c r="G10909" t="s">
        <v>3167</v>
      </c>
      <c r="H10909" t="s">
        <v>8947</v>
      </c>
      <c r="I10909" t="s">
        <v>93</v>
      </c>
      <c r="J10909" t="s">
        <v>6821</v>
      </c>
      <c r="K10909" t="s">
        <v>14252</v>
      </c>
      <c r="L10909">
        <v>2690</v>
      </c>
      <c r="M10909">
        <v>0</v>
      </c>
      <c r="N10909">
        <v>0</v>
      </c>
      <c r="O10909">
        <v>0</v>
      </c>
      <c r="P10909">
        <v>0</v>
      </c>
    </row>
    <row r="10910" spans="1:16" x14ac:dyDescent="0.25">
      <c r="A10910" t="s">
        <v>13638</v>
      </c>
      <c r="B10910" t="s">
        <v>14011</v>
      </c>
      <c r="C10910" t="s">
        <v>14021</v>
      </c>
      <c r="D10910" t="s">
        <v>14020</v>
      </c>
      <c r="E10910" t="s">
        <v>14026</v>
      </c>
      <c r="F10910" t="s">
        <v>14035</v>
      </c>
      <c r="G10910" t="s">
        <v>3055</v>
      </c>
      <c r="H10910" t="s">
        <v>8840</v>
      </c>
      <c r="I10910" t="s">
        <v>93</v>
      </c>
      <c r="J10910" t="s">
        <v>6821</v>
      </c>
      <c r="K10910" t="s">
        <v>14252</v>
      </c>
      <c r="L10910">
        <v>2690</v>
      </c>
      <c r="M10910">
        <v>0</v>
      </c>
      <c r="N10910">
        <v>0</v>
      </c>
      <c r="O10910">
        <v>0</v>
      </c>
      <c r="P10910">
        <v>0</v>
      </c>
    </row>
    <row r="10911" spans="1:16" x14ac:dyDescent="0.25">
      <c r="A10911" t="s">
        <v>13727</v>
      </c>
      <c r="B10911" t="s">
        <v>14015</v>
      </c>
      <c r="C10911" t="s">
        <v>14021</v>
      </c>
      <c r="D10911" t="s">
        <v>14020</v>
      </c>
      <c r="E10911" t="s">
        <v>14023</v>
      </c>
      <c r="F10911" t="s">
        <v>14036</v>
      </c>
      <c r="G10911" t="s">
        <v>4117</v>
      </c>
      <c r="H10911" t="s">
        <v>9790</v>
      </c>
      <c r="I10911" t="s">
        <v>93</v>
      </c>
      <c r="J10911" t="s">
        <v>6821</v>
      </c>
      <c r="K10911" t="s">
        <v>14252</v>
      </c>
      <c r="L10911">
        <v>2690</v>
      </c>
      <c r="M10911">
        <v>0</v>
      </c>
      <c r="N10911">
        <v>0</v>
      </c>
      <c r="O10911">
        <v>0</v>
      </c>
      <c r="P10911">
        <v>0</v>
      </c>
    </row>
    <row r="10912" spans="1:16" x14ac:dyDescent="0.25">
      <c r="A10912" t="s">
        <v>13647</v>
      </c>
      <c r="B10912" t="s">
        <v>14015</v>
      </c>
      <c r="C10912" t="s">
        <v>14021</v>
      </c>
      <c r="D10912" t="s">
        <v>14020</v>
      </c>
      <c r="E10912" t="s">
        <v>14023</v>
      </c>
      <c r="F10912" t="s">
        <v>14036</v>
      </c>
      <c r="G10912" t="s">
        <v>4216</v>
      </c>
      <c r="H10912" t="s">
        <v>9897</v>
      </c>
      <c r="I10912" t="s">
        <v>93</v>
      </c>
      <c r="J10912" t="s">
        <v>6821</v>
      </c>
      <c r="K10912" t="s">
        <v>14252</v>
      </c>
      <c r="L10912">
        <v>2690</v>
      </c>
      <c r="M10912">
        <v>0</v>
      </c>
      <c r="N10912">
        <v>0</v>
      </c>
      <c r="O10912">
        <v>0</v>
      </c>
      <c r="P10912">
        <v>0</v>
      </c>
    </row>
    <row r="10913" spans="1:16" x14ac:dyDescent="0.25">
      <c r="A10913" t="s">
        <v>13648</v>
      </c>
      <c r="B10913" t="s">
        <v>14015</v>
      </c>
      <c r="C10913" t="s">
        <v>14021</v>
      </c>
      <c r="D10913" t="s">
        <v>14020</v>
      </c>
      <c r="E10913" t="s">
        <v>14023</v>
      </c>
      <c r="F10913" t="s">
        <v>14036</v>
      </c>
      <c r="G10913" t="s">
        <v>4309</v>
      </c>
      <c r="H10913" t="s">
        <v>10018</v>
      </c>
      <c r="I10913" t="s">
        <v>93</v>
      </c>
      <c r="J10913" t="s">
        <v>6821</v>
      </c>
      <c r="K10913" t="s">
        <v>14252</v>
      </c>
      <c r="L10913">
        <v>2690</v>
      </c>
      <c r="M10913">
        <v>0</v>
      </c>
      <c r="N10913">
        <v>0</v>
      </c>
      <c r="O10913">
        <v>0</v>
      </c>
      <c r="P10913">
        <v>0</v>
      </c>
    </row>
    <row r="10914" spans="1:16" x14ac:dyDescent="0.25">
      <c r="A10914" t="s">
        <v>13646</v>
      </c>
      <c r="B10914" t="s">
        <v>14015</v>
      </c>
      <c r="C10914" t="s">
        <v>14021</v>
      </c>
      <c r="D10914" t="s">
        <v>14020</v>
      </c>
      <c r="E10914" t="s">
        <v>14023</v>
      </c>
      <c r="F10914" t="s">
        <v>14036</v>
      </c>
      <c r="G10914" t="s">
        <v>4199</v>
      </c>
      <c r="H10914" t="s">
        <v>9883</v>
      </c>
      <c r="I10914" t="s">
        <v>93</v>
      </c>
      <c r="J10914" t="s">
        <v>6821</v>
      </c>
      <c r="K10914" t="s">
        <v>14252</v>
      </c>
      <c r="L10914">
        <v>2690</v>
      </c>
      <c r="M10914">
        <v>0</v>
      </c>
      <c r="N10914">
        <v>0</v>
      </c>
      <c r="O10914">
        <v>0</v>
      </c>
      <c r="P10914">
        <v>0</v>
      </c>
    </row>
    <row r="10915" spans="1:16" x14ac:dyDescent="0.25">
      <c r="A10915" t="s">
        <v>13658</v>
      </c>
      <c r="B10915" t="s">
        <v>14015</v>
      </c>
      <c r="C10915" t="s">
        <v>14021</v>
      </c>
      <c r="D10915" t="s">
        <v>14020</v>
      </c>
      <c r="E10915" t="s">
        <v>14033</v>
      </c>
      <c r="F10915" t="s">
        <v>14037</v>
      </c>
      <c r="G10915" t="s">
        <v>1580</v>
      </c>
      <c r="H10915" t="s">
        <v>11126</v>
      </c>
      <c r="I10915" t="s">
        <v>93</v>
      </c>
      <c r="J10915" t="s">
        <v>6821</v>
      </c>
      <c r="K10915" t="s">
        <v>14252</v>
      </c>
      <c r="L10915">
        <v>2690</v>
      </c>
      <c r="M10915">
        <v>0</v>
      </c>
      <c r="N10915">
        <v>0</v>
      </c>
      <c r="O10915">
        <v>0</v>
      </c>
      <c r="P10915">
        <v>0</v>
      </c>
    </row>
    <row r="10916" spans="1:16" x14ac:dyDescent="0.25">
      <c r="A10916" t="s">
        <v>13807</v>
      </c>
      <c r="B10916" t="s">
        <v>14015</v>
      </c>
      <c r="C10916" t="s">
        <v>14021</v>
      </c>
      <c r="D10916" t="s">
        <v>14020</v>
      </c>
      <c r="E10916" t="s">
        <v>14032</v>
      </c>
      <c r="F10916" t="s">
        <v>14037</v>
      </c>
      <c r="G10916" t="s">
        <v>3838</v>
      </c>
      <c r="H10916" t="s">
        <v>10801</v>
      </c>
      <c r="I10916" t="s">
        <v>93</v>
      </c>
      <c r="J10916" t="s">
        <v>6821</v>
      </c>
      <c r="K10916" t="s">
        <v>14252</v>
      </c>
      <c r="L10916">
        <v>2690</v>
      </c>
      <c r="M10916">
        <v>0</v>
      </c>
      <c r="N10916">
        <v>0</v>
      </c>
      <c r="O10916">
        <v>0</v>
      </c>
      <c r="P10916">
        <v>0</v>
      </c>
    </row>
    <row r="10917" spans="1:16" x14ac:dyDescent="0.25">
      <c r="A10917" t="s">
        <v>13674</v>
      </c>
      <c r="B10917" t="s">
        <v>14015</v>
      </c>
      <c r="C10917" t="s">
        <v>14021</v>
      </c>
      <c r="D10917" t="s">
        <v>14020</v>
      </c>
      <c r="E10917" t="s">
        <v>14029</v>
      </c>
      <c r="F10917" t="s">
        <v>14037</v>
      </c>
      <c r="G10917" t="s">
        <v>5850</v>
      </c>
      <c r="H10917" t="s">
        <v>12210</v>
      </c>
      <c r="I10917" t="s">
        <v>93</v>
      </c>
      <c r="J10917" t="s">
        <v>6821</v>
      </c>
      <c r="K10917" t="s">
        <v>14252</v>
      </c>
      <c r="L10917">
        <v>2690</v>
      </c>
      <c r="M10917">
        <v>0</v>
      </c>
      <c r="N10917">
        <v>0</v>
      </c>
      <c r="O10917">
        <v>0</v>
      </c>
      <c r="P10917">
        <v>0</v>
      </c>
    </row>
    <row r="10918" spans="1:16" x14ac:dyDescent="0.25">
      <c r="A10918" t="s">
        <v>13845</v>
      </c>
      <c r="B10918" t="s">
        <v>14015</v>
      </c>
      <c r="C10918" t="s">
        <v>14021</v>
      </c>
      <c r="D10918" t="s">
        <v>14020</v>
      </c>
      <c r="E10918" t="s">
        <v>14029</v>
      </c>
      <c r="F10918" t="s">
        <v>14037</v>
      </c>
      <c r="G10918" t="s">
        <v>4755</v>
      </c>
      <c r="H10918" t="s">
        <v>11720</v>
      </c>
      <c r="I10918" t="s">
        <v>93</v>
      </c>
      <c r="J10918" t="s">
        <v>6821</v>
      </c>
      <c r="K10918" t="s">
        <v>14252</v>
      </c>
      <c r="L10918">
        <v>2690</v>
      </c>
      <c r="M10918">
        <v>0</v>
      </c>
      <c r="N10918">
        <v>0</v>
      </c>
      <c r="O10918">
        <v>0</v>
      </c>
      <c r="P10918">
        <v>0</v>
      </c>
    </row>
    <row r="10919" spans="1:16" x14ac:dyDescent="0.25">
      <c r="A10919" t="s">
        <v>13835</v>
      </c>
      <c r="B10919" t="s">
        <v>14015</v>
      </c>
      <c r="C10919" t="s">
        <v>14021</v>
      </c>
      <c r="D10919" t="s">
        <v>14020</v>
      </c>
      <c r="E10919" t="s">
        <v>14024</v>
      </c>
      <c r="F10919" t="s">
        <v>14037</v>
      </c>
      <c r="G10919" t="s">
        <v>6559</v>
      </c>
      <c r="H10919" t="s">
        <v>13326</v>
      </c>
      <c r="I10919" t="s">
        <v>93</v>
      </c>
      <c r="J10919" t="s">
        <v>6821</v>
      </c>
      <c r="K10919" t="s">
        <v>14252</v>
      </c>
      <c r="L10919">
        <v>2690</v>
      </c>
      <c r="M10919">
        <v>0</v>
      </c>
      <c r="N10919">
        <v>0</v>
      </c>
      <c r="O10919">
        <v>0</v>
      </c>
      <c r="P10919">
        <v>0</v>
      </c>
    </row>
    <row r="10920" spans="1:16" x14ac:dyDescent="0.25">
      <c r="A10920" t="s">
        <v>13700</v>
      </c>
      <c r="B10920" t="s">
        <v>14015</v>
      </c>
      <c r="C10920" t="s">
        <v>14021</v>
      </c>
      <c r="D10920" t="s">
        <v>14020</v>
      </c>
      <c r="E10920" t="s">
        <v>14030</v>
      </c>
      <c r="F10920" t="s">
        <v>14035</v>
      </c>
      <c r="G10920" t="s">
        <v>425</v>
      </c>
      <c r="H10920" t="s">
        <v>7118</v>
      </c>
      <c r="I10920" t="s">
        <v>41</v>
      </c>
      <c r="J10920" t="s">
        <v>6819</v>
      </c>
      <c r="K10920" t="s">
        <v>14215</v>
      </c>
      <c r="L10920">
        <v>1088</v>
      </c>
      <c r="M10920">
        <v>0</v>
      </c>
      <c r="N10920">
        <v>0</v>
      </c>
      <c r="O10920">
        <v>0</v>
      </c>
      <c r="P10920">
        <v>0</v>
      </c>
    </row>
    <row r="10921" spans="1:16" x14ac:dyDescent="0.25">
      <c r="A10921" t="s">
        <v>13850</v>
      </c>
      <c r="B10921" t="s">
        <v>14015</v>
      </c>
      <c r="C10921" t="s">
        <v>14021</v>
      </c>
      <c r="D10921" t="s">
        <v>14020</v>
      </c>
      <c r="E10921" t="s">
        <v>14030</v>
      </c>
      <c r="F10921" t="s">
        <v>14035</v>
      </c>
      <c r="G10921" t="s">
        <v>792</v>
      </c>
      <c r="H10921" t="s">
        <v>7355</v>
      </c>
      <c r="I10921" t="s">
        <v>41</v>
      </c>
      <c r="J10921" t="s">
        <v>6819</v>
      </c>
      <c r="K10921" t="s">
        <v>14215</v>
      </c>
      <c r="L10921">
        <v>1988</v>
      </c>
      <c r="M10921">
        <v>0</v>
      </c>
      <c r="N10921">
        <v>0</v>
      </c>
      <c r="O10921">
        <v>0</v>
      </c>
      <c r="P10921">
        <v>0</v>
      </c>
    </row>
    <row r="10922" spans="1:16" x14ac:dyDescent="0.25">
      <c r="A10922" t="s">
        <v>13916</v>
      </c>
      <c r="B10922" t="s">
        <v>14015</v>
      </c>
      <c r="C10922" t="s">
        <v>14021</v>
      </c>
      <c r="D10922" t="s">
        <v>14020</v>
      </c>
      <c r="E10922" t="s">
        <v>14023</v>
      </c>
      <c r="F10922" t="s">
        <v>14036</v>
      </c>
      <c r="G10922" t="s">
        <v>3927</v>
      </c>
      <c r="H10922" t="s">
        <v>9556</v>
      </c>
      <c r="I10922" t="s">
        <v>41</v>
      </c>
      <c r="J10922" t="s">
        <v>6819</v>
      </c>
      <c r="K10922" t="s">
        <v>14215</v>
      </c>
      <c r="L10922">
        <v>1497</v>
      </c>
      <c r="M10922">
        <v>0</v>
      </c>
      <c r="N10922">
        <v>0</v>
      </c>
      <c r="O10922">
        <v>0</v>
      </c>
      <c r="P10922">
        <v>0</v>
      </c>
    </row>
    <row r="10923" spans="1:16" x14ac:dyDescent="0.25">
      <c r="A10923" t="s">
        <v>13790</v>
      </c>
      <c r="B10923" t="s">
        <v>14015</v>
      </c>
      <c r="C10923" t="s">
        <v>14021</v>
      </c>
      <c r="D10923" t="s">
        <v>14020</v>
      </c>
      <c r="E10923" t="s">
        <v>14023</v>
      </c>
      <c r="F10923" t="s">
        <v>14036</v>
      </c>
      <c r="G10923" t="s">
        <v>3957</v>
      </c>
      <c r="H10923" t="s">
        <v>9592</v>
      </c>
      <c r="I10923" t="s">
        <v>41</v>
      </c>
      <c r="J10923" t="s">
        <v>6819</v>
      </c>
      <c r="K10923" t="s">
        <v>14215</v>
      </c>
      <c r="L10923">
        <v>1497</v>
      </c>
      <c r="M10923">
        <v>0</v>
      </c>
      <c r="N10923">
        <v>0</v>
      </c>
      <c r="O10923">
        <v>0</v>
      </c>
      <c r="P10923">
        <v>0</v>
      </c>
    </row>
    <row r="10924" spans="1:16" x14ac:dyDescent="0.25">
      <c r="A10924" t="s">
        <v>13756</v>
      </c>
      <c r="B10924" t="s">
        <v>14015</v>
      </c>
      <c r="C10924" t="s">
        <v>14021</v>
      </c>
      <c r="D10924" t="s">
        <v>14020</v>
      </c>
      <c r="E10924" t="s">
        <v>14023</v>
      </c>
      <c r="F10924" t="s">
        <v>14036</v>
      </c>
      <c r="G10924" t="s">
        <v>3847</v>
      </c>
      <c r="H10924" t="s">
        <v>9454</v>
      </c>
      <c r="I10924" t="s">
        <v>41</v>
      </c>
      <c r="J10924" t="s">
        <v>6819</v>
      </c>
      <c r="K10924" t="s">
        <v>14215</v>
      </c>
      <c r="L10924">
        <v>1988</v>
      </c>
      <c r="M10924">
        <v>0</v>
      </c>
      <c r="N10924">
        <v>0</v>
      </c>
      <c r="O10924">
        <v>0</v>
      </c>
      <c r="P10924">
        <v>0</v>
      </c>
    </row>
    <row r="10925" spans="1:16" x14ac:dyDescent="0.25">
      <c r="A10925" t="s">
        <v>13851</v>
      </c>
      <c r="B10925" t="s">
        <v>14015</v>
      </c>
      <c r="C10925" t="s">
        <v>14021</v>
      </c>
      <c r="D10925" t="s">
        <v>14020</v>
      </c>
      <c r="E10925" t="s">
        <v>14033</v>
      </c>
      <c r="F10925" t="s">
        <v>14037</v>
      </c>
      <c r="G10925" t="s">
        <v>3300</v>
      </c>
      <c r="H10925" t="s">
        <v>11500</v>
      </c>
      <c r="I10925" t="s">
        <v>41</v>
      </c>
      <c r="J10925" t="s">
        <v>6819</v>
      </c>
      <c r="K10925" t="s">
        <v>14215</v>
      </c>
      <c r="L10925">
        <v>4063</v>
      </c>
      <c r="M10925">
        <v>0</v>
      </c>
      <c r="N10925">
        <v>0</v>
      </c>
      <c r="O10925">
        <v>0</v>
      </c>
      <c r="P10925">
        <v>0</v>
      </c>
    </row>
    <row r="10926" spans="1:16" x14ac:dyDescent="0.25">
      <c r="A10926" t="s">
        <v>13804</v>
      </c>
      <c r="B10926" t="s">
        <v>14015</v>
      </c>
      <c r="C10926" t="s">
        <v>14021</v>
      </c>
      <c r="D10926" t="s">
        <v>14020</v>
      </c>
      <c r="E10926" t="s">
        <v>14032</v>
      </c>
      <c r="F10926" t="s">
        <v>14037</v>
      </c>
      <c r="G10926" t="s">
        <v>4980</v>
      </c>
      <c r="H10926" t="s">
        <v>10738</v>
      </c>
      <c r="I10926" t="s">
        <v>41</v>
      </c>
      <c r="J10926" t="s">
        <v>6819</v>
      </c>
      <c r="K10926" t="s">
        <v>14215</v>
      </c>
      <c r="L10926">
        <v>1088</v>
      </c>
      <c r="M10926">
        <v>0</v>
      </c>
      <c r="N10926">
        <v>0</v>
      </c>
      <c r="O10926">
        <v>0</v>
      </c>
      <c r="P10926">
        <v>0</v>
      </c>
    </row>
    <row r="10927" spans="1:16" x14ac:dyDescent="0.25">
      <c r="A10927" t="s">
        <v>13757</v>
      </c>
      <c r="B10927" t="s">
        <v>14015</v>
      </c>
      <c r="C10927" t="s">
        <v>14021</v>
      </c>
      <c r="D10927" t="s">
        <v>14020</v>
      </c>
      <c r="E10927" t="s">
        <v>14032</v>
      </c>
      <c r="F10927" t="s">
        <v>14037</v>
      </c>
      <c r="G10927" t="s">
        <v>5090</v>
      </c>
      <c r="H10927" t="s">
        <v>10911</v>
      </c>
      <c r="I10927" t="s">
        <v>41</v>
      </c>
      <c r="J10927" t="s">
        <v>6819</v>
      </c>
      <c r="K10927" t="s">
        <v>14215</v>
      </c>
      <c r="L10927">
        <v>1988</v>
      </c>
      <c r="M10927">
        <v>0</v>
      </c>
      <c r="N10927">
        <v>0</v>
      </c>
      <c r="O10927">
        <v>0</v>
      </c>
      <c r="P10927">
        <v>0</v>
      </c>
    </row>
    <row r="10928" spans="1:16" x14ac:dyDescent="0.25">
      <c r="A10928" t="s">
        <v>13822</v>
      </c>
      <c r="B10928" t="s">
        <v>14015</v>
      </c>
      <c r="C10928" t="s">
        <v>14021</v>
      </c>
      <c r="D10928" t="s">
        <v>14020</v>
      </c>
      <c r="E10928" t="s">
        <v>14029</v>
      </c>
      <c r="F10928" t="s">
        <v>14037</v>
      </c>
      <c r="G10928" t="s">
        <v>5565</v>
      </c>
      <c r="H10928" t="s">
        <v>11812</v>
      </c>
      <c r="I10928" t="s">
        <v>41</v>
      </c>
      <c r="J10928" t="s">
        <v>6819</v>
      </c>
      <c r="K10928" t="s">
        <v>14215</v>
      </c>
      <c r="L10928">
        <v>1497</v>
      </c>
      <c r="M10928">
        <v>0</v>
      </c>
      <c r="N10928">
        <v>0</v>
      </c>
      <c r="O10928">
        <v>0</v>
      </c>
      <c r="P10928">
        <v>0</v>
      </c>
    </row>
    <row r="10929" spans="1:16" x14ac:dyDescent="0.25">
      <c r="A10929" t="s">
        <v>13712</v>
      </c>
      <c r="B10929" t="s">
        <v>14015</v>
      </c>
      <c r="C10929" t="s">
        <v>14021</v>
      </c>
      <c r="D10929" t="s">
        <v>14020</v>
      </c>
      <c r="E10929" t="s">
        <v>14029</v>
      </c>
      <c r="F10929" t="s">
        <v>14037</v>
      </c>
      <c r="G10929" t="s">
        <v>5875</v>
      </c>
      <c r="H10929" t="s">
        <v>12241</v>
      </c>
      <c r="I10929" t="s">
        <v>41</v>
      </c>
      <c r="J10929" t="s">
        <v>6819</v>
      </c>
      <c r="K10929" t="s">
        <v>14215</v>
      </c>
      <c r="L10929">
        <v>1988</v>
      </c>
      <c r="M10929">
        <v>0</v>
      </c>
      <c r="N10929">
        <v>0</v>
      </c>
      <c r="O10929">
        <v>0</v>
      </c>
      <c r="P10929">
        <v>0</v>
      </c>
    </row>
    <row r="10930" spans="1:16" x14ac:dyDescent="0.25">
      <c r="A10930" t="s">
        <v>13758</v>
      </c>
      <c r="B10930" t="s">
        <v>14015</v>
      </c>
      <c r="C10930" t="s">
        <v>14021</v>
      </c>
      <c r="D10930" t="s">
        <v>14020</v>
      </c>
      <c r="E10930" t="s">
        <v>14029</v>
      </c>
      <c r="F10930" t="s">
        <v>14037</v>
      </c>
      <c r="G10930" t="s">
        <v>5632</v>
      </c>
      <c r="H10930" t="s">
        <v>11910</v>
      </c>
      <c r="I10930" t="s">
        <v>41</v>
      </c>
      <c r="J10930" t="s">
        <v>6819</v>
      </c>
      <c r="K10930" t="s">
        <v>14215</v>
      </c>
      <c r="L10930">
        <v>1988</v>
      </c>
      <c r="M10930">
        <v>0</v>
      </c>
      <c r="N10930">
        <v>0</v>
      </c>
      <c r="O10930">
        <v>0</v>
      </c>
      <c r="P10930">
        <v>0</v>
      </c>
    </row>
    <row r="10931" spans="1:16" x14ac:dyDescent="0.25">
      <c r="A10931" t="s">
        <v>13683</v>
      </c>
      <c r="B10931" t="s">
        <v>14015</v>
      </c>
      <c r="C10931" t="s">
        <v>14021</v>
      </c>
      <c r="D10931" t="s">
        <v>14020</v>
      </c>
      <c r="E10931" t="s">
        <v>14025</v>
      </c>
      <c r="F10931" t="s">
        <v>14037</v>
      </c>
      <c r="G10931" t="s">
        <v>2490</v>
      </c>
      <c r="H10931" t="s">
        <v>12520</v>
      </c>
      <c r="I10931" t="s">
        <v>41</v>
      </c>
      <c r="J10931" t="s">
        <v>6819</v>
      </c>
      <c r="K10931" t="s">
        <v>14215</v>
      </c>
      <c r="L10931">
        <v>1497</v>
      </c>
      <c r="M10931">
        <v>0</v>
      </c>
      <c r="N10931">
        <v>0</v>
      </c>
      <c r="O10931">
        <v>0</v>
      </c>
      <c r="P10931">
        <v>0</v>
      </c>
    </row>
    <row r="10932" spans="1:16" x14ac:dyDescent="0.25">
      <c r="A10932" t="s">
        <v>13686</v>
      </c>
      <c r="B10932" t="s">
        <v>14015</v>
      </c>
      <c r="C10932" t="s">
        <v>14021</v>
      </c>
      <c r="D10932" t="s">
        <v>14020</v>
      </c>
      <c r="E10932" t="s">
        <v>14025</v>
      </c>
      <c r="F10932" t="s">
        <v>14037</v>
      </c>
      <c r="G10932" t="s">
        <v>6094</v>
      </c>
      <c r="H10932" t="s">
        <v>12596</v>
      </c>
      <c r="I10932" t="s">
        <v>41</v>
      </c>
      <c r="J10932" t="s">
        <v>6819</v>
      </c>
      <c r="K10932" t="s">
        <v>14215</v>
      </c>
      <c r="L10932">
        <v>1497</v>
      </c>
      <c r="M10932">
        <v>0</v>
      </c>
      <c r="N10932">
        <v>0</v>
      </c>
      <c r="O10932">
        <v>0</v>
      </c>
      <c r="P10932">
        <v>0</v>
      </c>
    </row>
    <row r="10933" spans="1:16" x14ac:dyDescent="0.25">
      <c r="A10933" t="s">
        <v>13849</v>
      </c>
      <c r="B10933" t="s">
        <v>14015</v>
      </c>
      <c r="C10933" t="s">
        <v>14021</v>
      </c>
      <c r="D10933" t="s">
        <v>14020</v>
      </c>
      <c r="E10933" t="s">
        <v>14025</v>
      </c>
      <c r="F10933" t="s">
        <v>14037</v>
      </c>
      <c r="G10933" t="s">
        <v>6118</v>
      </c>
      <c r="H10933" t="s">
        <v>12655</v>
      </c>
      <c r="I10933" t="s">
        <v>41</v>
      </c>
      <c r="J10933" t="s">
        <v>6819</v>
      </c>
      <c r="K10933" t="s">
        <v>14215</v>
      </c>
      <c r="L10933">
        <v>1988</v>
      </c>
      <c r="M10933">
        <v>0</v>
      </c>
      <c r="N10933">
        <v>0</v>
      </c>
      <c r="O10933">
        <v>0</v>
      </c>
      <c r="P10933">
        <v>0</v>
      </c>
    </row>
    <row r="10934" spans="1:16" x14ac:dyDescent="0.25">
      <c r="A10934" t="s">
        <v>13690</v>
      </c>
      <c r="B10934" t="s">
        <v>14015</v>
      </c>
      <c r="C10934" t="s">
        <v>14021</v>
      </c>
      <c r="D10934" t="s">
        <v>14020</v>
      </c>
      <c r="E10934" t="s">
        <v>14024</v>
      </c>
      <c r="F10934" t="s">
        <v>14037</v>
      </c>
      <c r="G10934" t="s">
        <v>6482</v>
      </c>
      <c r="H10934" t="s">
        <v>13212</v>
      </c>
      <c r="I10934" t="s">
        <v>41</v>
      </c>
      <c r="J10934" t="s">
        <v>6819</v>
      </c>
      <c r="K10934" t="s">
        <v>14215</v>
      </c>
      <c r="L10934">
        <v>1988</v>
      </c>
      <c r="M10934">
        <v>0</v>
      </c>
      <c r="N10934">
        <v>0</v>
      </c>
      <c r="O10934">
        <v>0</v>
      </c>
      <c r="P10934">
        <v>0</v>
      </c>
    </row>
    <row r="10935" spans="1:16" x14ac:dyDescent="0.25">
      <c r="A10935" t="s">
        <v>13750</v>
      </c>
      <c r="B10935" t="s">
        <v>14015</v>
      </c>
      <c r="C10935" t="s">
        <v>14021</v>
      </c>
      <c r="D10935" t="s">
        <v>14020</v>
      </c>
      <c r="E10935" t="s">
        <v>14030</v>
      </c>
      <c r="F10935" t="s">
        <v>14035</v>
      </c>
      <c r="G10935" t="s">
        <v>710</v>
      </c>
      <c r="H10935" t="s">
        <v>7294</v>
      </c>
      <c r="I10935" t="s">
        <v>41</v>
      </c>
      <c r="J10935" t="s">
        <v>6931</v>
      </c>
      <c r="K10935" t="s">
        <v>14113</v>
      </c>
      <c r="L10935">
        <v>43</v>
      </c>
      <c r="M10935">
        <v>0</v>
      </c>
      <c r="N10935">
        <v>0</v>
      </c>
      <c r="O10935">
        <v>0</v>
      </c>
      <c r="P10935">
        <v>0</v>
      </c>
    </row>
    <row r="10936" spans="1:16" x14ac:dyDescent="0.25">
      <c r="A10936" t="s">
        <v>13779</v>
      </c>
      <c r="B10936" t="s">
        <v>14015</v>
      </c>
      <c r="C10936" t="s">
        <v>14021</v>
      </c>
      <c r="D10936" t="s">
        <v>14020</v>
      </c>
      <c r="E10936" t="s">
        <v>14026</v>
      </c>
      <c r="F10936" t="s">
        <v>14035</v>
      </c>
      <c r="G10936" t="s">
        <v>2687</v>
      </c>
      <c r="H10936" t="s">
        <v>8632</v>
      </c>
      <c r="I10936" t="s">
        <v>41</v>
      </c>
      <c r="J10936" t="s">
        <v>6931</v>
      </c>
      <c r="K10936" t="s">
        <v>14113</v>
      </c>
      <c r="L10936">
        <v>43</v>
      </c>
      <c r="M10936">
        <v>0</v>
      </c>
      <c r="N10936">
        <v>0</v>
      </c>
      <c r="O10936">
        <v>0</v>
      </c>
      <c r="P10936">
        <v>0</v>
      </c>
    </row>
    <row r="10937" spans="1:16" x14ac:dyDescent="0.25">
      <c r="A10937" t="s">
        <v>13647</v>
      </c>
      <c r="B10937" t="s">
        <v>14015</v>
      </c>
      <c r="C10937" t="s">
        <v>14021</v>
      </c>
      <c r="D10937" t="s">
        <v>14020</v>
      </c>
      <c r="E10937" t="s">
        <v>14023</v>
      </c>
      <c r="F10937" t="s">
        <v>14036</v>
      </c>
      <c r="G10937" t="s">
        <v>1188</v>
      </c>
      <c r="H10937" t="s">
        <v>9925</v>
      </c>
      <c r="I10937" t="s">
        <v>41</v>
      </c>
      <c r="J10937" t="s">
        <v>6931</v>
      </c>
      <c r="K10937" t="s">
        <v>14113</v>
      </c>
      <c r="L10937">
        <v>43</v>
      </c>
      <c r="M10937">
        <v>0</v>
      </c>
      <c r="N10937">
        <v>0</v>
      </c>
      <c r="O10937">
        <v>0</v>
      </c>
      <c r="P10937">
        <v>0</v>
      </c>
    </row>
    <row r="10938" spans="1:16" x14ac:dyDescent="0.25">
      <c r="A10938" t="s">
        <v>13657</v>
      </c>
      <c r="B10938" t="s">
        <v>14015</v>
      </c>
      <c r="C10938" t="s">
        <v>14021</v>
      </c>
      <c r="D10938" t="s">
        <v>14020</v>
      </c>
      <c r="E10938" t="s">
        <v>14033</v>
      </c>
      <c r="F10938" t="s">
        <v>14037</v>
      </c>
      <c r="G10938" t="s">
        <v>5198</v>
      </c>
      <c r="H10938" t="s">
        <v>11098</v>
      </c>
      <c r="I10938" t="s">
        <v>41</v>
      </c>
      <c r="J10938" t="s">
        <v>6931</v>
      </c>
      <c r="K10938" t="s">
        <v>14113</v>
      </c>
      <c r="L10938">
        <v>43</v>
      </c>
      <c r="M10938">
        <v>0</v>
      </c>
      <c r="N10938">
        <v>0</v>
      </c>
      <c r="O10938">
        <v>0</v>
      </c>
      <c r="P10938">
        <v>0</v>
      </c>
    </row>
    <row r="10939" spans="1:16" x14ac:dyDescent="0.25">
      <c r="A10939" t="s">
        <v>13833</v>
      </c>
      <c r="B10939" t="s">
        <v>14015</v>
      </c>
      <c r="C10939" t="s">
        <v>14021</v>
      </c>
      <c r="D10939" t="s">
        <v>14020</v>
      </c>
      <c r="E10939" t="s">
        <v>14024</v>
      </c>
      <c r="F10939" t="s">
        <v>14037</v>
      </c>
      <c r="G10939" t="s">
        <v>6355</v>
      </c>
      <c r="H10939" t="s">
        <v>13028</v>
      </c>
      <c r="I10939" t="s">
        <v>41</v>
      </c>
      <c r="J10939" t="s">
        <v>6931</v>
      </c>
      <c r="K10939" t="s">
        <v>14113</v>
      </c>
      <c r="L10939">
        <v>43</v>
      </c>
      <c r="M10939">
        <v>0</v>
      </c>
      <c r="N10939">
        <v>0</v>
      </c>
      <c r="O10939">
        <v>0</v>
      </c>
      <c r="P10939">
        <v>0</v>
      </c>
    </row>
    <row r="10940" spans="1:16" x14ac:dyDescent="0.25">
      <c r="A10940" t="s">
        <v>13694</v>
      </c>
      <c r="B10940" t="s">
        <v>14011</v>
      </c>
      <c r="C10940" t="s">
        <v>14021</v>
      </c>
      <c r="D10940" t="s">
        <v>14020</v>
      </c>
      <c r="E10940" t="s">
        <v>14024</v>
      </c>
      <c r="F10940" t="s">
        <v>14037</v>
      </c>
      <c r="G10940" t="s">
        <v>4306</v>
      </c>
      <c r="H10940" t="s">
        <v>13463</v>
      </c>
      <c r="I10940" t="s">
        <v>41</v>
      </c>
      <c r="J10940" t="s">
        <v>6931</v>
      </c>
      <c r="K10940" t="s">
        <v>14113</v>
      </c>
      <c r="L10940">
        <v>43</v>
      </c>
      <c r="M10940">
        <v>0</v>
      </c>
      <c r="N10940">
        <v>0</v>
      </c>
      <c r="O10940">
        <v>0</v>
      </c>
      <c r="P10940">
        <v>0</v>
      </c>
    </row>
    <row r="10941" spans="1:16" x14ac:dyDescent="0.25">
      <c r="A10941" t="s">
        <v>13613</v>
      </c>
      <c r="B10941" t="s">
        <v>14015</v>
      </c>
      <c r="C10941" t="s">
        <v>14021</v>
      </c>
      <c r="D10941" t="s">
        <v>14020</v>
      </c>
      <c r="E10941" t="s">
        <v>14030</v>
      </c>
      <c r="F10941" t="s">
        <v>14035</v>
      </c>
      <c r="G10941" t="s">
        <v>445</v>
      </c>
      <c r="H10941" t="s">
        <v>7130</v>
      </c>
      <c r="I10941" t="s">
        <v>41</v>
      </c>
      <c r="J10941" t="s">
        <v>6857</v>
      </c>
      <c r="K10941" t="s">
        <v>14228</v>
      </c>
      <c r="L10941">
        <v>1530</v>
      </c>
      <c r="M10941">
        <v>0</v>
      </c>
      <c r="N10941">
        <v>0</v>
      </c>
      <c r="O10941">
        <v>0</v>
      </c>
      <c r="P10941">
        <v>0</v>
      </c>
    </row>
    <row r="10942" spans="1:16" x14ac:dyDescent="0.25">
      <c r="A10942" t="s">
        <v>13759</v>
      </c>
      <c r="B10942" t="s">
        <v>14015</v>
      </c>
      <c r="C10942" t="s">
        <v>14021</v>
      </c>
      <c r="D10942" t="s">
        <v>14020</v>
      </c>
      <c r="E10942" t="s">
        <v>14028</v>
      </c>
      <c r="F10942" t="s">
        <v>14036</v>
      </c>
      <c r="G10942" t="s">
        <v>4713</v>
      </c>
      <c r="H10942" t="s">
        <v>10471</v>
      </c>
      <c r="I10942" t="s">
        <v>41</v>
      </c>
      <c r="J10942" t="s">
        <v>6857</v>
      </c>
      <c r="K10942" t="s">
        <v>14228</v>
      </c>
      <c r="L10942">
        <v>2054</v>
      </c>
      <c r="M10942">
        <v>0</v>
      </c>
      <c r="N10942">
        <v>0</v>
      </c>
      <c r="O10942">
        <v>0</v>
      </c>
      <c r="P10942">
        <v>0</v>
      </c>
    </row>
    <row r="10943" spans="1:16" x14ac:dyDescent="0.25">
      <c r="A10943" t="s">
        <v>13760</v>
      </c>
      <c r="B10943" t="s">
        <v>14015</v>
      </c>
      <c r="C10943" t="s">
        <v>14021</v>
      </c>
      <c r="D10943" t="s">
        <v>14020</v>
      </c>
      <c r="E10943" t="s">
        <v>14028</v>
      </c>
      <c r="F10943" t="s">
        <v>14036</v>
      </c>
      <c r="G10943" t="s">
        <v>4620</v>
      </c>
      <c r="H10943" t="s">
        <v>10347</v>
      </c>
      <c r="I10943" t="s">
        <v>41</v>
      </c>
      <c r="J10943" t="s">
        <v>6857</v>
      </c>
      <c r="K10943" t="s">
        <v>14228</v>
      </c>
      <c r="L10943">
        <v>4817</v>
      </c>
      <c r="M10943">
        <v>0</v>
      </c>
      <c r="N10943">
        <v>0</v>
      </c>
      <c r="O10943">
        <v>0</v>
      </c>
      <c r="P10943">
        <v>0</v>
      </c>
    </row>
    <row r="10944" spans="1:16" x14ac:dyDescent="0.25">
      <c r="A10944" t="s">
        <v>13668</v>
      </c>
      <c r="B10944" t="s">
        <v>14015</v>
      </c>
      <c r="C10944" t="s">
        <v>14021</v>
      </c>
      <c r="D10944" t="s">
        <v>14020</v>
      </c>
      <c r="E10944" t="s">
        <v>14033</v>
      </c>
      <c r="F10944" t="s">
        <v>14037</v>
      </c>
      <c r="G10944" t="s">
        <v>5462</v>
      </c>
      <c r="H10944" t="s">
        <v>11632</v>
      </c>
      <c r="I10944" t="s">
        <v>41</v>
      </c>
      <c r="J10944" t="s">
        <v>6857</v>
      </c>
      <c r="K10944" t="s">
        <v>14228</v>
      </c>
      <c r="L10944">
        <v>1530</v>
      </c>
      <c r="M10944">
        <v>0</v>
      </c>
      <c r="N10944">
        <v>0</v>
      </c>
      <c r="O10944">
        <v>0</v>
      </c>
      <c r="P10944">
        <v>0</v>
      </c>
    </row>
    <row r="10945" spans="1:16" x14ac:dyDescent="0.25">
      <c r="A10945" t="s">
        <v>13878</v>
      </c>
      <c r="B10945" t="s">
        <v>14015</v>
      </c>
      <c r="C10945" t="s">
        <v>14021</v>
      </c>
      <c r="D10945" t="s">
        <v>14020</v>
      </c>
      <c r="E10945" t="s">
        <v>14026</v>
      </c>
      <c r="F10945" t="s">
        <v>14035</v>
      </c>
      <c r="G10945" t="s">
        <v>2545</v>
      </c>
      <c r="H10945" t="s">
        <v>8511</v>
      </c>
      <c r="I10945" t="s">
        <v>102</v>
      </c>
      <c r="J10945" t="s">
        <v>6799</v>
      </c>
      <c r="K10945" t="s">
        <v>14437</v>
      </c>
      <c r="L10945">
        <v>1776</v>
      </c>
      <c r="M10945">
        <v>0</v>
      </c>
      <c r="N10945">
        <v>0</v>
      </c>
      <c r="O10945">
        <v>0</v>
      </c>
      <c r="P10945">
        <v>0</v>
      </c>
    </row>
    <row r="10946" spans="1:16" x14ac:dyDescent="0.25">
      <c r="A10946" t="s">
        <v>13897</v>
      </c>
      <c r="B10946" t="s">
        <v>14013</v>
      </c>
      <c r="C10946" t="s">
        <v>14019</v>
      </c>
      <c r="D10946" t="s">
        <v>14020</v>
      </c>
      <c r="E10946" t="s">
        <v>14028</v>
      </c>
      <c r="F10946" t="s">
        <v>14036</v>
      </c>
      <c r="G10946" t="s">
        <v>3965</v>
      </c>
      <c r="H10946" t="s">
        <v>10111</v>
      </c>
      <c r="I10946" t="s">
        <v>102</v>
      </c>
      <c r="J10946" t="s">
        <v>6799</v>
      </c>
      <c r="K10946" t="s">
        <v>14437</v>
      </c>
      <c r="L10946">
        <v>1776</v>
      </c>
      <c r="M10946">
        <v>0</v>
      </c>
      <c r="N10946">
        <v>0</v>
      </c>
      <c r="O10946">
        <v>0</v>
      </c>
      <c r="P10946">
        <v>0</v>
      </c>
    </row>
    <row r="10947" spans="1:16" x14ac:dyDescent="0.25">
      <c r="A10947" t="s">
        <v>13807</v>
      </c>
      <c r="B10947" t="s">
        <v>14015</v>
      </c>
      <c r="C10947" t="s">
        <v>14021</v>
      </c>
      <c r="D10947" t="s">
        <v>14020</v>
      </c>
      <c r="E10947" t="s">
        <v>14032</v>
      </c>
      <c r="F10947" t="s">
        <v>14037</v>
      </c>
      <c r="G10947" t="s">
        <v>3267</v>
      </c>
      <c r="H10947" t="s">
        <v>10805</v>
      </c>
      <c r="I10947" t="s">
        <v>102</v>
      </c>
      <c r="J10947" t="s">
        <v>6799</v>
      </c>
      <c r="K10947" t="s">
        <v>14437</v>
      </c>
      <c r="L10947">
        <v>1776</v>
      </c>
      <c r="M10947">
        <v>0</v>
      </c>
      <c r="N10947">
        <v>0</v>
      </c>
      <c r="O10947">
        <v>0</v>
      </c>
      <c r="P10947">
        <v>0</v>
      </c>
    </row>
    <row r="10948" spans="1:16" x14ac:dyDescent="0.25">
      <c r="A10948" t="s">
        <v>13877</v>
      </c>
      <c r="B10948" t="s">
        <v>14015</v>
      </c>
      <c r="C10948" t="s">
        <v>14021</v>
      </c>
      <c r="D10948" t="s">
        <v>14020</v>
      </c>
      <c r="E10948" t="s">
        <v>14026</v>
      </c>
      <c r="F10948" t="s">
        <v>14035</v>
      </c>
      <c r="G10948" t="s">
        <v>2518</v>
      </c>
      <c r="H10948" t="s">
        <v>8493</v>
      </c>
      <c r="I10948" t="s">
        <v>102</v>
      </c>
      <c r="J10948" t="s">
        <v>6843</v>
      </c>
      <c r="K10948" t="s">
        <v>14418</v>
      </c>
      <c r="L10948">
        <v>480</v>
      </c>
      <c r="M10948">
        <v>0</v>
      </c>
      <c r="N10948">
        <v>0</v>
      </c>
      <c r="O10948">
        <v>0</v>
      </c>
      <c r="P10948">
        <v>0</v>
      </c>
    </row>
    <row r="10949" spans="1:16" x14ac:dyDescent="0.25">
      <c r="A10949" t="s">
        <v>13935</v>
      </c>
      <c r="B10949" t="s">
        <v>14015</v>
      </c>
      <c r="C10949" t="s">
        <v>14021</v>
      </c>
      <c r="D10949" t="s">
        <v>14020</v>
      </c>
      <c r="E10949" t="s">
        <v>14024</v>
      </c>
      <c r="F10949" t="s">
        <v>14037</v>
      </c>
      <c r="G10949" t="s">
        <v>6384</v>
      </c>
      <c r="H10949" t="s">
        <v>13065</v>
      </c>
      <c r="I10949" t="s">
        <v>102</v>
      </c>
      <c r="J10949" t="s">
        <v>6843</v>
      </c>
      <c r="K10949" t="s">
        <v>14418</v>
      </c>
      <c r="L10949">
        <v>480</v>
      </c>
      <c r="M10949">
        <v>0</v>
      </c>
      <c r="N10949">
        <v>0</v>
      </c>
      <c r="O10949">
        <v>0</v>
      </c>
      <c r="P10949">
        <v>0</v>
      </c>
    </row>
    <row r="10950" spans="1:16" x14ac:dyDescent="0.25">
      <c r="A10950" t="s">
        <v>13792</v>
      </c>
      <c r="B10950" t="s">
        <v>14013</v>
      </c>
      <c r="C10950" t="s">
        <v>14019</v>
      </c>
      <c r="D10950" t="s">
        <v>14020</v>
      </c>
      <c r="E10950" t="s">
        <v>14028</v>
      </c>
      <c r="F10950" t="s">
        <v>14036</v>
      </c>
      <c r="G10950" t="s">
        <v>4376</v>
      </c>
      <c r="H10950" t="s">
        <v>10083</v>
      </c>
      <c r="I10950" t="s">
        <v>1046</v>
      </c>
      <c r="J10950" t="s">
        <v>6966</v>
      </c>
      <c r="K10950" t="s">
        <v>14595</v>
      </c>
      <c r="L10950">
        <v>4131</v>
      </c>
      <c r="M10950">
        <v>0</v>
      </c>
      <c r="N10950">
        <v>0</v>
      </c>
      <c r="O10950">
        <v>0</v>
      </c>
      <c r="P10950">
        <v>0</v>
      </c>
    </row>
    <row r="10951" spans="1:16" x14ac:dyDescent="0.25">
      <c r="A10951" t="s">
        <v>13897</v>
      </c>
      <c r="B10951" t="s">
        <v>14013</v>
      </c>
      <c r="C10951" t="s">
        <v>14019</v>
      </c>
      <c r="D10951" t="s">
        <v>14020</v>
      </c>
      <c r="E10951" t="s">
        <v>14028</v>
      </c>
      <c r="F10951" t="s">
        <v>14036</v>
      </c>
      <c r="G10951" t="s">
        <v>4400</v>
      </c>
      <c r="H10951" t="s">
        <v>10106</v>
      </c>
      <c r="I10951" t="s">
        <v>1046</v>
      </c>
      <c r="J10951" t="s">
        <v>6966</v>
      </c>
      <c r="K10951" t="s">
        <v>14595</v>
      </c>
      <c r="L10951">
        <v>4131</v>
      </c>
      <c r="M10951">
        <v>0</v>
      </c>
      <c r="N10951">
        <v>0</v>
      </c>
      <c r="O10951">
        <v>0</v>
      </c>
      <c r="P10951">
        <v>0</v>
      </c>
    </row>
    <row r="10952" spans="1:16" x14ac:dyDescent="0.25">
      <c r="A10952" t="s">
        <v>13863</v>
      </c>
      <c r="B10952" t="s">
        <v>14013</v>
      </c>
      <c r="C10952" t="s">
        <v>14019</v>
      </c>
      <c r="D10952" t="s">
        <v>14020</v>
      </c>
      <c r="E10952" t="s">
        <v>14028</v>
      </c>
      <c r="F10952" t="s">
        <v>14036</v>
      </c>
      <c r="G10952" t="s">
        <v>4430</v>
      </c>
      <c r="H10952" t="s">
        <v>10129</v>
      </c>
      <c r="I10952" t="s">
        <v>1046</v>
      </c>
      <c r="J10952" t="s">
        <v>6966</v>
      </c>
      <c r="K10952" t="s">
        <v>14595</v>
      </c>
      <c r="L10952">
        <v>4131</v>
      </c>
      <c r="M10952">
        <v>0</v>
      </c>
      <c r="N10952">
        <v>0</v>
      </c>
      <c r="O10952">
        <v>0</v>
      </c>
      <c r="P10952">
        <v>0</v>
      </c>
    </row>
    <row r="10953" spans="1:16" x14ac:dyDescent="0.25">
      <c r="A10953" t="s">
        <v>13865</v>
      </c>
      <c r="B10953" t="s">
        <v>14014</v>
      </c>
      <c r="C10953" t="s">
        <v>14021</v>
      </c>
      <c r="D10953" t="s">
        <v>14022</v>
      </c>
      <c r="E10953" t="s">
        <v>14030</v>
      </c>
      <c r="F10953" t="s">
        <v>14035</v>
      </c>
      <c r="G10953" t="s">
        <v>379</v>
      </c>
      <c r="H10953" t="s">
        <v>7457</v>
      </c>
      <c r="I10953" t="s">
        <v>65</v>
      </c>
      <c r="J10953" t="s">
        <v>6821</v>
      </c>
      <c r="K10953" t="s">
        <v>14074</v>
      </c>
      <c r="L10953">
        <v>966</v>
      </c>
      <c r="M10953">
        <v>0</v>
      </c>
      <c r="N10953">
        <v>0</v>
      </c>
      <c r="O10953">
        <v>0</v>
      </c>
      <c r="P10953">
        <v>0</v>
      </c>
    </row>
    <row r="10954" spans="1:16" x14ac:dyDescent="0.25">
      <c r="A10954" t="s">
        <v>13867</v>
      </c>
      <c r="B10954" t="s">
        <v>14015</v>
      </c>
      <c r="C10954" t="s">
        <v>14021</v>
      </c>
      <c r="D10954" t="s">
        <v>14020</v>
      </c>
      <c r="E10954" t="s">
        <v>14031</v>
      </c>
      <c r="F10954" t="s">
        <v>14035</v>
      </c>
      <c r="G10954" t="s">
        <v>504</v>
      </c>
      <c r="H10954" t="s">
        <v>7573</v>
      </c>
      <c r="I10954" t="s">
        <v>65</v>
      </c>
      <c r="J10954" t="s">
        <v>6821</v>
      </c>
      <c r="K10954" t="s">
        <v>14074</v>
      </c>
      <c r="L10954">
        <v>981</v>
      </c>
      <c r="M10954">
        <v>0</v>
      </c>
      <c r="N10954">
        <v>0</v>
      </c>
      <c r="O10954">
        <v>0</v>
      </c>
      <c r="P10954">
        <v>0</v>
      </c>
    </row>
    <row r="10955" spans="1:16" x14ac:dyDescent="0.25">
      <c r="A10955" t="s">
        <v>13853</v>
      </c>
      <c r="B10955" t="s">
        <v>14015</v>
      </c>
      <c r="C10955" t="s">
        <v>14021</v>
      </c>
      <c r="D10955" t="s">
        <v>14020</v>
      </c>
      <c r="E10955" t="s">
        <v>14027</v>
      </c>
      <c r="F10955" t="s">
        <v>14036</v>
      </c>
      <c r="G10955" t="s">
        <v>3365</v>
      </c>
      <c r="H10955" t="s">
        <v>9099</v>
      </c>
      <c r="I10955" t="s">
        <v>65</v>
      </c>
      <c r="J10955" t="s">
        <v>6821</v>
      </c>
      <c r="K10955" t="s">
        <v>14074</v>
      </c>
      <c r="L10955">
        <v>981</v>
      </c>
      <c r="M10955">
        <v>0</v>
      </c>
      <c r="N10955">
        <v>0</v>
      </c>
      <c r="O10955">
        <v>0</v>
      </c>
      <c r="P10955">
        <v>0</v>
      </c>
    </row>
    <row r="10956" spans="1:16" x14ac:dyDescent="0.25">
      <c r="A10956" t="s">
        <v>13888</v>
      </c>
      <c r="B10956" t="s">
        <v>14015</v>
      </c>
      <c r="C10956" t="s">
        <v>14021</v>
      </c>
      <c r="D10956" t="s">
        <v>14020</v>
      </c>
      <c r="E10956" t="s">
        <v>14027</v>
      </c>
      <c r="F10956" t="s">
        <v>14036</v>
      </c>
      <c r="G10956" t="s">
        <v>3511</v>
      </c>
      <c r="H10956" t="s">
        <v>9218</v>
      </c>
      <c r="I10956" t="s">
        <v>65</v>
      </c>
      <c r="J10956" t="s">
        <v>6821</v>
      </c>
      <c r="K10956" t="s">
        <v>14074</v>
      </c>
      <c r="L10956">
        <v>981</v>
      </c>
      <c r="M10956">
        <v>0</v>
      </c>
      <c r="N10956">
        <v>0</v>
      </c>
      <c r="O10956">
        <v>0</v>
      </c>
      <c r="P10956">
        <v>0</v>
      </c>
    </row>
    <row r="10957" spans="1:16" x14ac:dyDescent="0.25">
      <c r="A10957" t="s">
        <v>13958</v>
      </c>
      <c r="B10957" t="s">
        <v>14014</v>
      </c>
      <c r="C10957" t="s">
        <v>14021</v>
      </c>
      <c r="D10957" t="s">
        <v>14022</v>
      </c>
      <c r="E10957" t="s">
        <v>14033</v>
      </c>
      <c r="F10957" t="s">
        <v>14037</v>
      </c>
      <c r="G10957" t="s">
        <v>4844</v>
      </c>
      <c r="H10957" t="s">
        <v>10557</v>
      </c>
      <c r="I10957" t="s">
        <v>65</v>
      </c>
      <c r="J10957" t="s">
        <v>6821</v>
      </c>
      <c r="K10957" t="s">
        <v>14074</v>
      </c>
      <c r="L10957">
        <v>981</v>
      </c>
      <c r="M10957">
        <v>0</v>
      </c>
      <c r="N10957">
        <v>0</v>
      </c>
      <c r="O10957">
        <v>0</v>
      </c>
      <c r="P10957">
        <v>0</v>
      </c>
    </row>
    <row r="10958" spans="1:16" x14ac:dyDescent="0.25">
      <c r="A10958" t="s">
        <v>13815</v>
      </c>
      <c r="B10958" t="s">
        <v>14015</v>
      </c>
      <c r="C10958" t="s">
        <v>14021</v>
      </c>
      <c r="D10958" t="s">
        <v>14020</v>
      </c>
      <c r="E10958" t="s">
        <v>14033</v>
      </c>
      <c r="F10958" t="s">
        <v>14037</v>
      </c>
      <c r="G10958" t="s">
        <v>959</v>
      </c>
      <c r="H10958" t="s">
        <v>11401</v>
      </c>
      <c r="I10958" t="s">
        <v>65</v>
      </c>
      <c r="J10958" t="s">
        <v>6821</v>
      </c>
      <c r="K10958" t="s">
        <v>14074</v>
      </c>
      <c r="L10958">
        <v>981</v>
      </c>
      <c r="M10958">
        <v>0</v>
      </c>
      <c r="N10958">
        <v>0</v>
      </c>
      <c r="O10958">
        <v>0</v>
      </c>
      <c r="P10958">
        <v>0</v>
      </c>
    </row>
    <row r="10959" spans="1:16" x14ac:dyDescent="0.25">
      <c r="A10959" t="s">
        <v>13901</v>
      </c>
      <c r="B10959" t="s">
        <v>14015</v>
      </c>
      <c r="C10959" t="s">
        <v>14021</v>
      </c>
      <c r="D10959" t="s">
        <v>14020</v>
      </c>
      <c r="E10959" t="s">
        <v>14033</v>
      </c>
      <c r="F10959" t="s">
        <v>14037</v>
      </c>
      <c r="G10959" t="s">
        <v>5293</v>
      </c>
      <c r="H10959" t="s">
        <v>11274</v>
      </c>
      <c r="I10959" t="s">
        <v>65</v>
      </c>
      <c r="J10959" t="s">
        <v>6821</v>
      </c>
      <c r="K10959" t="s">
        <v>14074</v>
      </c>
      <c r="L10959">
        <v>981</v>
      </c>
      <c r="M10959">
        <v>0</v>
      </c>
      <c r="N10959">
        <v>0</v>
      </c>
      <c r="O10959">
        <v>0</v>
      </c>
      <c r="P10959">
        <v>0</v>
      </c>
    </row>
    <row r="10960" spans="1:16" x14ac:dyDescent="0.25">
      <c r="A10960" t="s">
        <v>13667</v>
      </c>
      <c r="B10960" t="s">
        <v>14015</v>
      </c>
      <c r="C10960" t="s">
        <v>14021</v>
      </c>
      <c r="D10960" t="s">
        <v>14020</v>
      </c>
      <c r="E10960" t="s">
        <v>14033</v>
      </c>
      <c r="F10960" t="s">
        <v>14037</v>
      </c>
      <c r="G10960" t="s">
        <v>920</v>
      </c>
      <c r="H10960" t="s">
        <v>11584</v>
      </c>
      <c r="I10960" t="s">
        <v>65</v>
      </c>
      <c r="J10960" t="s">
        <v>6821</v>
      </c>
      <c r="K10960" t="s">
        <v>14074</v>
      </c>
      <c r="L10960">
        <v>981</v>
      </c>
      <c r="M10960">
        <v>0</v>
      </c>
      <c r="N10960">
        <v>0</v>
      </c>
      <c r="O10960">
        <v>0</v>
      </c>
      <c r="P10960">
        <v>0</v>
      </c>
    </row>
    <row r="10961" spans="1:16" x14ac:dyDescent="0.25">
      <c r="A10961" t="s">
        <v>13665</v>
      </c>
      <c r="B10961" t="s">
        <v>14015</v>
      </c>
      <c r="C10961" t="s">
        <v>14021</v>
      </c>
      <c r="D10961" t="s">
        <v>14020</v>
      </c>
      <c r="E10961" t="s">
        <v>14033</v>
      </c>
      <c r="F10961" t="s">
        <v>14037</v>
      </c>
      <c r="G10961" t="s">
        <v>2198</v>
      </c>
      <c r="H10961" t="s">
        <v>11431</v>
      </c>
      <c r="I10961" t="s">
        <v>65</v>
      </c>
      <c r="J10961" t="s">
        <v>6821</v>
      </c>
      <c r="K10961" t="s">
        <v>14074</v>
      </c>
      <c r="L10961">
        <v>981</v>
      </c>
      <c r="M10961">
        <v>0</v>
      </c>
      <c r="N10961">
        <v>0</v>
      </c>
      <c r="O10961">
        <v>0</v>
      </c>
      <c r="P10961">
        <v>0</v>
      </c>
    </row>
    <row r="10962" spans="1:16" x14ac:dyDescent="0.25">
      <c r="A10962" t="s">
        <v>13757</v>
      </c>
      <c r="B10962" t="s">
        <v>14015</v>
      </c>
      <c r="C10962" t="s">
        <v>14021</v>
      </c>
      <c r="D10962" t="s">
        <v>14020</v>
      </c>
      <c r="E10962" t="s">
        <v>14032</v>
      </c>
      <c r="F10962" t="s">
        <v>14037</v>
      </c>
      <c r="G10962" t="s">
        <v>1606</v>
      </c>
      <c r="H10962" t="s">
        <v>10912</v>
      </c>
      <c r="I10962" t="s">
        <v>65</v>
      </c>
      <c r="J10962" t="s">
        <v>6821</v>
      </c>
      <c r="K10962" t="s">
        <v>14074</v>
      </c>
      <c r="L10962">
        <v>981</v>
      </c>
      <c r="M10962">
        <v>0</v>
      </c>
      <c r="N10962">
        <v>0</v>
      </c>
      <c r="O10962">
        <v>0</v>
      </c>
      <c r="P10962">
        <v>0</v>
      </c>
    </row>
    <row r="10963" spans="1:16" x14ac:dyDescent="0.25">
      <c r="A10963" t="s">
        <v>13800</v>
      </c>
      <c r="B10963" t="s">
        <v>14015</v>
      </c>
      <c r="C10963" t="s">
        <v>14021</v>
      </c>
      <c r="D10963" t="s">
        <v>14020</v>
      </c>
      <c r="E10963" t="s">
        <v>14032</v>
      </c>
      <c r="F10963" t="s">
        <v>14037</v>
      </c>
      <c r="G10963" t="s">
        <v>3839</v>
      </c>
      <c r="H10963" t="s">
        <v>10652</v>
      </c>
      <c r="I10963" t="s">
        <v>65</v>
      </c>
      <c r="J10963" t="s">
        <v>6821</v>
      </c>
      <c r="K10963" t="s">
        <v>14074</v>
      </c>
      <c r="L10963">
        <v>981</v>
      </c>
      <c r="M10963">
        <v>0</v>
      </c>
      <c r="N10963">
        <v>0</v>
      </c>
      <c r="O10963">
        <v>0</v>
      </c>
      <c r="P10963">
        <v>0</v>
      </c>
    </row>
    <row r="10964" spans="1:16" x14ac:dyDescent="0.25">
      <c r="A10964" t="s">
        <v>13673</v>
      </c>
      <c r="B10964" t="s">
        <v>14015</v>
      </c>
      <c r="C10964" t="s">
        <v>14021</v>
      </c>
      <c r="D10964" t="s">
        <v>14020</v>
      </c>
      <c r="E10964" t="s">
        <v>14029</v>
      </c>
      <c r="F10964" t="s">
        <v>14037</v>
      </c>
      <c r="G10964" t="s">
        <v>3129</v>
      </c>
      <c r="H10964" t="s">
        <v>12158</v>
      </c>
      <c r="I10964" t="s">
        <v>65</v>
      </c>
      <c r="J10964" t="s">
        <v>6821</v>
      </c>
      <c r="K10964" t="s">
        <v>14074</v>
      </c>
      <c r="L10964">
        <v>981</v>
      </c>
      <c r="M10964">
        <v>0</v>
      </c>
      <c r="N10964">
        <v>0</v>
      </c>
      <c r="O10964">
        <v>0</v>
      </c>
      <c r="P10964">
        <v>0</v>
      </c>
    </row>
    <row r="10965" spans="1:16" x14ac:dyDescent="0.25">
      <c r="A10965" t="s">
        <v>13608</v>
      </c>
      <c r="B10965" t="s">
        <v>14015</v>
      </c>
      <c r="C10965" t="s">
        <v>14021</v>
      </c>
      <c r="D10965" t="s">
        <v>14020</v>
      </c>
      <c r="E10965" t="s">
        <v>14025</v>
      </c>
      <c r="F10965" t="s">
        <v>14037</v>
      </c>
      <c r="G10965" t="s">
        <v>2392</v>
      </c>
      <c r="H10965" t="s">
        <v>12724</v>
      </c>
      <c r="I10965" t="s">
        <v>65</v>
      </c>
      <c r="J10965" t="s">
        <v>6821</v>
      </c>
      <c r="K10965" t="s">
        <v>14074</v>
      </c>
      <c r="L10965">
        <v>981</v>
      </c>
      <c r="M10965">
        <v>0</v>
      </c>
      <c r="N10965">
        <v>0</v>
      </c>
      <c r="O10965">
        <v>0</v>
      </c>
      <c r="P10965">
        <v>0</v>
      </c>
    </row>
    <row r="10966" spans="1:16" x14ac:dyDescent="0.25">
      <c r="A10966" t="s">
        <v>13696</v>
      </c>
      <c r="B10966" t="s">
        <v>14011</v>
      </c>
      <c r="C10966" t="s">
        <v>14021</v>
      </c>
      <c r="D10966" t="s">
        <v>14020</v>
      </c>
      <c r="E10966" t="s">
        <v>14024</v>
      </c>
      <c r="F10966" t="s">
        <v>14037</v>
      </c>
      <c r="G10966" t="s">
        <v>6708</v>
      </c>
      <c r="H10966" t="s">
        <v>13531</v>
      </c>
      <c r="I10966" t="s">
        <v>65</v>
      </c>
      <c r="J10966" t="s">
        <v>6821</v>
      </c>
      <c r="K10966" t="s">
        <v>14074</v>
      </c>
      <c r="L10966">
        <v>981</v>
      </c>
      <c r="M10966">
        <v>0</v>
      </c>
      <c r="N10966">
        <v>0</v>
      </c>
      <c r="O10966">
        <v>0</v>
      </c>
      <c r="P10966">
        <v>0</v>
      </c>
    </row>
    <row r="10967" spans="1:16" x14ac:dyDescent="0.25">
      <c r="A10967" t="s">
        <v>13660</v>
      </c>
      <c r="B10967" t="s">
        <v>14015</v>
      </c>
      <c r="C10967" t="s">
        <v>14021</v>
      </c>
      <c r="D10967" t="s">
        <v>14020</v>
      </c>
      <c r="E10967" t="s">
        <v>14033</v>
      </c>
      <c r="F10967" t="s">
        <v>14037</v>
      </c>
      <c r="G10967" t="s">
        <v>5242</v>
      </c>
      <c r="H10967" t="s">
        <v>11163</v>
      </c>
      <c r="I10967" t="s">
        <v>38</v>
      </c>
      <c r="J10967" t="s">
        <v>6855</v>
      </c>
      <c r="K10967" t="s">
        <v>14670</v>
      </c>
      <c r="L10967">
        <v>3462</v>
      </c>
      <c r="M10967">
        <v>0</v>
      </c>
      <c r="N10967">
        <v>0</v>
      </c>
      <c r="O10967">
        <v>0</v>
      </c>
      <c r="P10967">
        <v>0</v>
      </c>
    </row>
    <row r="10968" spans="1:16" x14ac:dyDescent="0.25">
      <c r="A10968" t="s">
        <v>13663</v>
      </c>
      <c r="B10968" t="s">
        <v>14015</v>
      </c>
      <c r="C10968" t="s">
        <v>14021</v>
      </c>
      <c r="D10968" t="s">
        <v>14020</v>
      </c>
      <c r="E10968" t="s">
        <v>14033</v>
      </c>
      <c r="F10968" t="s">
        <v>14037</v>
      </c>
      <c r="G10968" t="s">
        <v>5297</v>
      </c>
      <c r="H10968" t="s">
        <v>11280</v>
      </c>
      <c r="I10968" t="s">
        <v>38</v>
      </c>
      <c r="J10968" t="s">
        <v>6855</v>
      </c>
      <c r="K10968" t="s">
        <v>14670</v>
      </c>
      <c r="L10968">
        <v>3462</v>
      </c>
      <c r="M10968">
        <v>0</v>
      </c>
      <c r="N10968">
        <v>0</v>
      </c>
      <c r="O10968">
        <v>0</v>
      </c>
      <c r="P10968">
        <v>0</v>
      </c>
    </row>
    <row r="10969" spans="1:16" x14ac:dyDescent="0.25">
      <c r="A10969" t="s">
        <v>13653</v>
      </c>
      <c r="B10969" t="s">
        <v>14015</v>
      </c>
      <c r="C10969" t="s">
        <v>14021</v>
      </c>
      <c r="D10969" t="s">
        <v>14020</v>
      </c>
      <c r="E10969" t="s">
        <v>14033</v>
      </c>
      <c r="F10969" t="s">
        <v>14037</v>
      </c>
      <c r="G10969" t="s">
        <v>5148</v>
      </c>
      <c r="H10969" t="s">
        <v>11012</v>
      </c>
      <c r="I10969" t="s">
        <v>38</v>
      </c>
      <c r="J10969" t="s">
        <v>6838</v>
      </c>
      <c r="K10969" t="s">
        <v>14660</v>
      </c>
      <c r="L10969">
        <v>1631</v>
      </c>
      <c r="M10969">
        <v>0</v>
      </c>
      <c r="N10969">
        <v>0</v>
      </c>
      <c r="O10969">
        <v>0</v>
      </c>
      <c r="P10969">
        <v>0</v>
      </c>
    </row>
    <row r="10970" spans="1:16" x14ac:dyDescent="0.25">
      <c r="A10970" t="s">
        <v>13655</v>
      </c>
      <c r="B10970" t="s">
        <v>14015</v>
      </c>
      <c r="C10970" t="s">
        <v>14021</v>
      </c>
      <c r="D10970" t="s">
        <v>14020</v>
      </c>
      <c r="E10970" t="s">
        <v>14033</v>
      </c>
      <c r="F10970" t="s">
        <v>14037</v>
      </c>
      <c r="G10970" t="s">
        <v>1383</v>
      </c>
      <c r="H10970" t="s">
        <v>11053</v>
      </c>
      <c r="I10970" t="s">
        <v>38</v>
      </c>
      <c r="J10970" t="s">
        <v>6838</v>
      </c>
      <c r="K10970" t="s">
        <v>14660</v>
      </c>
      <c r="L10970">
        <v>1631</v>
      </c>
      <c r="M10970">
        <v>0</v>
      </c>
      <c r="N10970">
        <v>0</v>
      </c>
      <c r="O10970">
        <v>0</v>
      </c>
      <c r="P10970">
        <v>0</v>
      </c>
    </row>
    <row r="10971" spans="1:16" x14ac:dyDescent="0.25">
      <c r="A10971" t="s">
        <v>13659</v>
      </c>
      <c r="B10971" t="s">
        <v>14015</v>
      </c>
      <c r="C10971" t="s">
        <v>14021</v>
      </c>
      <c r="D10971" t="s">
        <v>14020</v>
      </c>
      <c r="E10971" t="s">
        <v>14033</v>
      </c>
      <c r="F10971" t="s">
        <v>14037</v>
      </c>
      <c r="G10971" t="s">
        <v>5228</v>
      </c>
      <c r="H10971" t="s">
        <v>11140</v>
      </c>
      <c r="I10971" t="s">
        <v>38</v>
      </c>
      <c r="J10971" t="s">
        <v>6838</v>
      </c>
      <c r="K10971" t="s">
        <v>14660</v>
      </c>
      <c r="L10971">
        <v>1631</v>
      </c>
      <c r="M10971">
        <v>0</v>
      </c>
      <c r="N10971">
        <v>0</v>
      </c>
      <c r="O10971">
        <v>0</v>
      </c>
      <c r="P10971">
        <v>0</v>
      </c>
    </row>
    <row r="10972" spans="1:16" x14ac:dyDescent="0.25">
      <c r="A10972" t="s">
        <v>13660</v>
      </c>
      <c r="B10972" t="s">
        <v>14015</v>
      </c>
      <c r="C10972" t="s">
        <v>14021</v>
      </c>
      <c r="D10972" t="s">
        <v>14020</v>
      </c>
      <c r="E10972" t="s">
        <v>14033</v>
      </c>
      <c r="F10972" t="s">
        <v>14037</v>
      </c>
      <c r="G10972" t="s">
        <v>5236</v>
      </c>
      <c r="H10972" t="s">
        <v>11154</v>
      </c>
      <c r="I10972" t="s">
        <v>38</v>
      </c>
      <c r="J10972" t="s">
        <v>6838</v>
      </c>
      <c r="K10972" t="s">
        <v>14660</v>
      </c>
      <c r="L10972">
        <v>1631</v>
      </c>
      <c r="M10972">
        <v>0</v>
      </c>
      <c r="N10972">
        <v>0</v>
      </c>
      <c r="O10972">
        <v>0</v>
      </c>
      <c r="P10972">
        <v>0</v>
      </c>
    </row>
    <row r="10973" spans="1:16" x14ac:dyDescent="0.25">
      <c r="A10973" t="s">
        <v>13663</v>
      </c>
      <c r="B10973" t="s">
        <v>14015</v>
      </c>
      <c r="C10973" t="s">
        <v>14021</v>
      </c>
      <c r="D10973" t="s">
        <v>14020</v>
      </c>
      <c r="E10973" t="s">
        <v>14033</v>
      </c>
      <c r="F10973" t="s">
        <v>14037</v>
      </c>
      <c r="G10973" t="s">
        <v>68</v>
      </c>
      <c r="H10973" t="s">
        <v>11281</v>
      </c>
      <c r="I10973" t="s">
        <v>38</v>
      </c>
      <c r="J10973" t="s">
        <v>6838</v>
      </c>
      <c r="K10973" t="s">
        <v>14660</v>
      </c>
      <c r="L10973">
        <v>1631</v>
      </c>
      <c r="M10973">
        <v>0</v>
      </c>
      <c r="N10973">
        <v>0</v>
      </c>
      <c r="O10973">
        <v>0</v>
      </c>
      <c r="P10973">
        <v>0</v>
      </c>
    </row>
    <row r="10974" spans="1:16" x14ac:dyDescent="0.25">
      <c r="A10974" t="s">
        <v>13706</v>
      </c>
      <c r="B10974" t="s">
        <v>14015</v>
      </c>
      <c r="C10974" t="s">
        <v>14021</v>
      </c>
      <c r="D10974" t="s">
        <v>14020</v>
      </c>
      <c r="E10974" t="s">
        <v>14033</v>
      </c>
      <c r="F10974" t="s">
        <v>14037</v>
      </c>
      <c r="G10974" t="s">
        <v>1857</v>
      </c>
      <c r="H10974" t="s">
        <v>11320</v>
      </c>
      <c r="I10974" t="s">
        <v>38</v>
      </c>
      <c r="J10974" t="s">
        <v>6838</v>
      </c>
      <c r="K10974" t="s">
        <v>14660</v>
      </c>
      <c r="L10974">
        <v>1631</v>
      </c>
      <c r="M10974">
        <v>0</v>
      </c>
      <c r="N10974">
        <v>0</v>
      </c>
      <c r="O10974">
        <v>0</v>
      </c>
      <c r="P10974">
        <v>0</v>
      </c>
    </row>
    <row r="10975" spans="1:16" x14ac:dyDescent="0.25">
      <c r="A10975" t="s">
        <v>13707</v>
      </c>
      <c r="B10975" t="s">
        <v>14015</v>
      </c>
      <c r="C10975" t="s">
        <v>14021</v>
      </c>
      <c r="D10975" t="s">
        <v>14020</v>
      </c>
      <c r="E10975" t="s">
        <v>14033</v>
      </c>
      <c r="F10975" t="s">
        <v>14037</v>
      </c>
      <c r="G10975" t="s">
        <v>3140</v>
      </c>
      <c r="H10975" t="s">
        <v>11334</v>
      </c>
      <c r="I10975" t="s">
        <v>38</v>
      </c>
      <c r="J10975" t="s">
        <v>6838</v>
      </c>
      <c r="K10975" t="s">
        <v>14660</v>
      </c>
      <c r="L10975">
        <v>1631</v>
      </c>
      <c r="M10975">
        <v>0</v>
      </c>
      <c r="N10975">
        <v>0</v>
      </c>
      <c r="O10975">
        <v>0</v>
      </c>
      <c r="P10975">
        <v>0</v>
      </c>
    </row>
    <row r="10976" spans="1:16" x14ac:dyDescent="0.25">
      <c r="A10976" t="s">
        <v>13813</v>
      </c>
      <c r="B10976" t="s">
        <v>14015</v>
      </c>
      <c r="C10976" t="s">
        <v>14021</v>
      </c>
      <c r="D10976" t="s">
        <v>14020</v>
      </c>
      <c r="E10976" t="s">
        <v>14033</v>
      </c>
      <c r="F10976" t="s">
        <v>14037</v>
      </c>
      <c r="G10976" t="s">
        <v>1346</v>
      </c>
      <c r="H10976" t="s">
        <v>11266</v>
      </c>
      <c r="I10976" t="s">
        <v>38</v>
      </c>
      <c r="J10976" t="s">
        <v>6838</v>
      </c>
      <c r="K10976" t="s">
        <v>14660</v>
      </c>
      <c r="L10976">
        <v>1631</v>
      </c>
      <c r="M10976">
        <v>0</v>
      </c>
      <c r="N10976">
        <v>0</v>
      </c>
      <c r="O10976">
        <v>0</v>
      </c>
      <c r="P10976">
        <v>0</v>
      </c>
    </row>
    <row r="10977" spans="1:16" x14ac:dyDescent="0.25">
      <c r="A10977" t="s">
        <v>13843</v>
      </c>
      <c r="B10977" t="s">
        <v>14015</v>
      </c>
      <c r="C10977" t="s">
        <v>14021</v>
      </c>
      <c r="D10977" t="s">
        <v>14020</v>
      </c>
      <c r="E10977" t="s">
        <v>14032</v>
      </c>
      <c r="F10977" t="s">
        <v>14037</v>
      </c>
      <c r="G10977" t="s">
        <v>5097</v>
      </c>
      <c r="H10977" t="s">
        <v>10934</v>
      </c>
      <c r="I10977" t="s">
        <v>38</v>
      </c>
      <c r="J10977" t="s">
        <v>6838</v>
      </c>
      <c r="K10977" t="s">
        <v>14660</v>
      </c>
      <c r="L10977">
        <v>1631</v>
      </c>
      <c r="M10977">
        <v>0</v>
      </c>
      <c r="N10977">
        <v>0</v>
      </c>
      <c r="O10977">
        <v>0</v>
      </c>
      <c r="P10977">
        <v>0</v>
      </c>
    </row>
    <row r="10978" spans="1:16" x14ac:dyDescent="0.25">
      <c r="A10978" t="s">
        <v>13751</v>
      </c>
      <c r="B10978" t="s">
        <v>14015</v>
      </c>
      <c r="C10978" t="s">
        <v>14021</v>
      </c>
      <c r="D10978" t="s">
        <v>14020</v>
      </c>
      <c r="E10978" t="s">
        <v>14023</v>
      </c>
      <c r="F10978" t="s">
        <v>14036</v>
      </c>
      <c r="G10978" t="s">
        <v>3726</v>
      </c>
      <c r="H10978" t="s">
        <v>9672</v>
      </c>
      <c r="I10978" t="s">
        <v>66</v>
      </c>
      <c r="J10978" t="s">
        <v>6769</v>
      </c>
      <c r="K10978" t="s">
        <v>14545</v>
      </c>
      <c r="L10978">
        <v>1149</v>
      </c>
      <c r="M10978">
        <v>0</v>
      </c>
      <c r="N10978">
        <v>0</v>
      </c>
      <c r="O10978">
        <v>0</v>
      </c>
      <c r="P10978">
        <v>0</v>
      </c>
    </row>
    <row r="10979" spans="1:16" x14ac:dyDescent="0.25">
      <c r="A10979" t="s">
        <v>13683</v>
      </c>
      <c r="B10979" t="s">
        <v>14015</v>
      </c>
      <c r="C10979" t="s">
        <v>14021</v>
      </c>
      <c r="D10979" t="s">
        <v>14020</v>
      </c>
      <c r="E10979" t="s">
        <v>14025</v>
      </c>
      <c r="F10979" t="s">
        <v>14037</v>
      </c>
      <c r="G10979" t="s">
        <v>6070</v>
      </c>
      <c r="H10979" t="s">
        <v>12531</v>
      </c>
      <c r="I10979" t="s">
        <v>66</v>
      </c>
      <c r="J10979" t="s">
        <v>6769</v>
      </c>
      <c r="K10979" t="s">
        <v>14545</v>
      </c>
      <c r="L10979">
        <v>1149</v>
      </c>
      <c r="M10979">
        <v>0</v>
      </c>
      <c r="N10979">
        <v>0</v>
      </c>
      <c r="O10979">
        <v>0</v>
      </c>
      <c r="P10979">
        <v>0</v>
      </c>
    </row>
    <row r="10980" spans="1:16" x14ac:dyDescent="0.25">
      <c r="A10980" t="s">
        <v>13686</v>
      </c>
      <c r="B10980" t="s">
        <v>14015</v>
      </c>
      <c r="C10980" t="s">
        <v>14021</v>
      </c>
      <c r="D10980" t="s">
        <v>14020</v>
      </c>
      <c r="E10980" t="s">
        <v>14025</v>
      </c>
      <c r="F10980" t="s">
        <v>14037</v>
      </c>
      <c r="G10980" t="s">
        <v>562</v>
      </c>
      <c r="H10980" t="s">
        <v>12605</v>
      </c>
      <c r="I10980" t="s">
        <v>66</v>
      </c>
      <c r="J10980" t="s">
        <v>6769</v>
      </c>
      <c r="K10980" t="s">
        <v>14545</v>
      </c>
      <c r="L10980">
        <v>1149</v>
      </c>
      <c r="M10980">
        <v>0</v>
      </c>
      <c r="N10980">
        <v>0</v>
      </c>
      <c r="O10980">
        <v>0</v>
      </c>
      <c r="P10980">
        <v>0</v>
      </c>
    </row>
    <row r="10981" spans="1:16" x14ac:dyDescent="0.25">
      <c r="A10981" t="s">
        <v>13651</v>
      </c>
      <c r="B10981" t="s">
        <v>14015</v>
      </c>
      <c r="C10981" t="s">
        <v>14021</v>
      </c>
      <c r="D10981" t="s">
        <v>14020</v>
      </c>
      <c r="E10981" t="s">
        <v>14028</v>
      </c>
      <c r="F10981" t="s">
        <v>14036</v>
      </c>
      <c r="G10981" t="s">
        <v>4538</v>
      </c>
      <c r="H10981" t="s">
        <v>10255</v>
      </c>
      <c r="I10981" t="s">
        <v>112</v>
      </c>
      <c r="J10981" t="s">
        <v>6854</v>
      </c>
      <c r="K10981" t="s">
        <v>14603</v>
      </c>
      <c r="L10981">
        <v>1795</v>
      </c>
      <c r="M10981">
        <v>0</v>
      </c>
      <c r="N10981">
        <v>0</v>
      </c>
      <c r="O10981">
        <v>0</v>
      </c>
      <c r="P10981">
        <v>0</v>
      </c>
    </row>
    <row r="10982" spans="1:16" x14ac:dyDescent="0.25">
      <c r="A10982" t="s">
        <v>13841</v>
      </c>
      <c r="B10982" t="s">
        <v>14015</v>
      </c>
      <c r="C10982" t="s">
        <v>14021</v>
      </c>
      <c r="D10982" t="s">
        <v>14020</v>
      </c>
      <c r="E10982" t="s">
        <v>14028</v>
      </c>
      <c r="F10982" t="s">
        <v>14036</v>
      </c>
      <c r="G10982" t="s">
        <v>4527</v>
      </c>
      <c r="H10982" t="s">
        <v>10238</v>
      </c>
      <c r="I10982" t="s">
        <v>112</v>
      </c>
      <c r="J10982" t="s">
        <v>6854</v>
      </c>
      <c r="K10982" t="s">
        <v>14603</v>
      </c>
      <c r="L10982">
        <v>2115</v>
      </c>
      <c r="M10982">
        <v>0</v>
      </c>
      <c r="N10982">
        <v>0</v>
      </c>
      <c r="O10982">
        <v>0</v>
      </c>
      <c r="P10982">
        <v>0</v>
      </c>
    </row>
    <row r="10983" spans="1:16" x14ac:dyDescent="0.25">
      <c r="A10983" t="s">
        <v>13734</v>
      </c>
      <c r="B10983" t="s">
        <v>14015</v>
      </c>
      <c r="C10983" t="s">
        <v>14021</v>
      </c>
      <c r="D10983" t="s">
        <v>14020</v>
      </c>
      <c r="E10983" t="s">
        <v>14027</v>
      </c>
      <c r="F10983" t="s">
        <v>14036</v>
      </c>
      <c r="G10983" t="s">
        <v>3524</v>
      </c>
      <c r="H10983" t="s">
        <v>9229</v>
      </c>
      <c r="I10983" t="s">
        <v>112</v>
      </c>
      <c r="J10983" t="s">
        <v>6854</v>
      </c>
      <c r="K10983" t="s">
        <v>14603</v>
      </c>
      <c r="L10983">
        <v>1795</v>
      </c>
      <c r="M10983">
        <v>0</v>
      </c>
      <c r="N10983">
        <v>0</v>
      </c>
      <c r="O10983">
        <v>0</v>
      </c>
      <c r="P10983">
        <v>0</v>
      </c>
    </row>
    <row r="10984" spans="1:16" x14ac:dyDescent="0.25">
      <c r="A10984" t="s">
        <v>13717</v>
      </c>
      <c r="B10984" t="s">
        <v>14015</v>
      </c>
      <c r="C10984" t="s">
        <v>14021</v>
      </c>
      <c r="D10984" t="s">
        <v>14020</v>
      </c>
      <c r="E10984" t="s">
        <v>14024</v>
      </c>
      <c r="F10984" t="s">
        <v>14037</v>
      </c>
      <c r="G10984" t="s">
        <v>939</v>
      </c>
      <c r="H10984" t="s">
        <v>13203</v>
      </c>
      <c r="I10984" t="s">
        <v>112</v>
      </c>
      <c r="J10984" t="s">
        <v>6854</v>
      </c>
      <c r="K10984" t="s">
        <v>14603</v>
      </c>
      <c r="L10984">
        <v>1853</v>
      </c>
      <c r="M10984">
        <v>0</v>
      </c>
      <c r="N10984">
        <v>0</v>
      </c>
      <c r="O10984">
        <v>0</v>
      </c>
      <c r="P10984">
        <v>0</v>
      </c>
    </row>
    <row r="10985" spans="1:16" x14ac:dyDescent="0.25">
      <c r="A10985" t="s">
        <v>13663</v>
      </c>
      <c r="B10985" t="s">
        <v>14015</v>
      </c>
      <c r="C10985" t="s">
        <v>14021</v>
      </c>
      <c r="D10985" t="s">
        <v>14020</v>
      </c>
      <c r="E10985" t="s">
        <v>14033</v>
      </c>
      <c r="F10985" t="s">
        <v>14037</v>
      </c>
      <c r="G10985" t="s">
        <v>537</v>
      </c>
      <c r="H10985" t="s">
        <v>11285</v>
      </c>
      <c r="I10985" t="s">
        <v>112</v>
      </c>
      <c r="J10985" t="s">
        <v>6921</v>
      </c>
      <c r="K10985" t="s">
        <v>14667</v>
      </c>
      <c r="L10985">
        <v>2952</v>
      </c>
      <c r="M10985">
        <v>0</v>
      </c>
      <c r="N10985">
        <v>0</v>
      </c>
      <c r="O10985">
        <v>0</v>
      </c>
      <c r="P10985">
        <v>0</v>
      </c>
    </row>
    <row r="10986" spans="1:16" x14ac:dyDescent="0.25">
      <c r="A10986" t="s">
        <v>13707</v>
      </c>
      <c r="B10986" t="s">
        <v>14015</v>
      </c>
      <c r="C10986" t="s">
        <v>14021</v>
      </c>
      <c r="D10986" t="s">
        <v>14020</v>
      </c>
      <c r="E10986" t="s">
        <v>14033</v>
      </c>
      <c r="F10986" t="s">
        <v>14037</v>
      </c>
      <c r="G10986" t="s">
        <v>3409</v>
      </c>
      <c r="H10986" t="s">
        <v>11343</v>
      </c>
      <c r="I10986" t="s">
        <v>112</v>
      </c>
      <c r="J10986" t="s">
        <v>6921</v>
      </c>
      <c r="K10986" t="s">
        <v>14667</v>
      </c>
      <c r="L10986">
        <v>2952</v>
      </c>
      <c r="M10986">
        <v>0</v>
      </c>
      <c r="N10986">
        <v>0</v>
      </c>
      <c r="O10986">
        <v>0</v>
      </c>
      <c r="P10986">
        <v>0</v>
      </c>
    </row>
    <row r="10987" spans="1:16" x14ac:dyDescent="0.25">
      <c r="A10987" t="s">
        <v>13705</v>
      </c>
      <c r="B10987" t="s">
        <v>14015</v>
      </c>
      <c r="C10987" t="s">
        <v>14021</v>
      </c>
      <c r="D10987" t="s">
        <v>14020</v>
      </c>
      <c r="E10987" t="s">
        <v>14033</v>
      </c>
      <c r="F10987" t="s">
        <v>14037</v>
      </c>
      <c r="G10987" t="s">
        <v>4491</v>
      </c>
      <c r="H10987" t="s">
        <v>11229</v>
      </c>
      <c r="I10987" t="s">
        <v>112</v>
      </c>
      <c r="J10987" t="s">
        <v>6921</v>
      </c>
      <c r="K10987" t="s">
        <v>14667</v>
      </c>
      <c r="L10987">
        <v>2952</v>
      </c>
      <c r="M10987">
        <v>0</v>
      </c>
      <c r="N10987">
        <v>0</v>
      </c>
      <c r="O10987">
        <v>0</v>
      </c>
      <c r="P10987">
        <v>0</v>
      </c>
    </row>
    <row r="10988" spans="1:16" x14ac:dyDescent="0.25">
      <c r="A10988" t="s">
        <v>13706</v>
      </c>
      <c r="B10988" t="s">
        <v>14015</v>
      </c>
      <c r="C10988" t="s">
        <v>14021</v>
      </c>
      <c r="D10988" t="s">
        <v>14020</v>
      </c>
      <c r="E10988" t="s">
        <v>14033</v>
      </c>
      <c r="F10988" t="s">
        <v>14037</v>
      </c>
      <c r="G10988" t="s">
        <v>5314</v>
      </c>
      <c r="H10988" t="s">
        <v>11315</v>
      </c>
      <c r="I10988" t="s">
        <v>112</v>
      </c>
      <c r="J10988" t="s">
        <v>6921</v>
      </c>
      <c r="K10988" t="s">
        <v>14667</v>
      </c>
      <c r="L10988">
        <v>2952</v>
      </c>
      <c r="M10988">
        <v>0</v>
      </c>
      <c r="N10988">
        <v>0</v>
      </c>
      <c r="O10988">
        <v>0</v>
      </c>
      <c r="P10988">
        <v>0</v>
      </c>
    </row>
    <row r="10989" spans="1:16" x14ac:dyDescent="0.25">
      <c r="A10989" t="s">
        <v>13867</v>
      </c>
      <c r="B10989" t="s">
        <v>14015</v>
      </c>
      <c r="C10989" t="s">
        <v>14021</v>
      </c>
      <c r="D10989" t="s">
        <v>14020</v>
      </c>
      <c r="E10989" t="s">
        <v>14031</v>
      </c>
      <c r="F10989" t="s">
        <v>14035</v>
      </c>
      <c r="G10989" t="s">
        <v>1202</v>
      </c>
      <c r="H10989" t="s">
        <v>7577</v>
      </c>
      <c r="I10989" t="s">
        <v>148</v>
      </c>
      <c r="J10989" t="s">
        <v>6921</v>
      </c>
      <c r="K10989" t="s">
        <v>14324</v>
      </c>
      <c r="L10989">
        <v>284</v>
      </c>
      <c r="M10989">
        <v>0</v>
      </c>
      <c r="N10989">
        <v>0</v>
      </c>
      <c r="O10989">
        <v>0</v>
      </c>
      <c r="P10989">
        <v>0</v>
      </c>
    </row>
    <row r="10990" spans="1:16" x14ac:dyDescent="0.25">
      <c r="A10990" t="s">
        <v>13770</v>
      </c>
      <c r="B10990" t="s">
        <v>14015</v>
      </c>
      <c r="C10990" t="s">
        <v>14021</v>
      </c>
      <c r="D10990" t="s">
        <v>14020</v>
      </c>
      <c r="E10990" t="s">
        <v>14031</v>
      </c>
      <c r="F10990" t="s">
        <v>14035</v>
      </c>
      <c r="G10990" t="s">
        <v>1296</v>
      </c>
      <c r="H10990" t="s">
        <v>7631</v>
      </c>
      <c r="I10990" t="s">
        <v>148</v>
      </c>
      <c r="J10990" t="s">
        <v>6921</v>
      </c>
      <c r="K10990" t="s">
        <v>14324</v>
      </c>
      <c r="L10990">
        <v>284</v>
      </c>
      <c r="M10990">
        <v>0</v>
      </c>
      <c r="N10990">
        <v>0</v>
      </c>
      <c r="O10990">
        <v>0</v>
      </c>
      <c r="P10990">
        <v>0</v>
      </c>
    </row>
    <row r="10991" spans="1:16" x14ac:dyDescent="0.25">
      <c r="A10991" t="s">
        <v>13689</v>
      </c>
      <c r="B10991" t="s">
        <v>14015</v>
      </c>
      <c r="C10991" t="s">
        <v>14021</v>
      </c>
      <c r="D10991" t="s">
        <v>14020</v>
      </c>
      <c r="E10991" t="s">
        <v>14024</v>
      </c>
      <c r="F10991" t="s">
        <v>14037</v>
      </c>
      <c r="G10991" t="s">
        <v>6425</v>
      </c>
      <c r="H10991" t="s">
        <v>13123</v>
      </c>
      <c r="I10991" t="s">
        <v>148</v>
      </c>
      <c r="J10991" t="s">
        <v>6811</v>
      </c>
      <c r="K10991" t="s">
        <v>14720</v>
      </c>
      <c r="L10991">
        <v>1</v>
      </c>
      <c r="M10991">
        <v>0</v>
      </c>
      <c r="N10991">
        <v>0</v>
      </c>
      <c r="O10991">
        <v>0</v>
      </c>
      <c r="P10991">
        <v>0</v>
      </c>
    </row>
    <row r="10992" spans="1:16" x14ac:dyDescent="0.25">
      <c r="A10992" t="s">
        <v>13717</v>
      </c>
      <c r="B10992" t="s">
        <v>14015</v>
      </c>
      <c r="C10992" t="s">
        <v>14021</v>
      </c>
      <c r="D10992" t="s">
        <v>14020</v>
      </c>
      <c r="E10992" t="s">
        <v>14024</v>
      </c>
      <c r="F10992" t="s">
        <v>14037</v>
      </c>
      <c r="G10992" t="s">
        <v>6471</v>
      </c>
      <c r="H10992" t="s">
        <v>13193</v>
      </c>
      <c r="I10992" t="s">
        <v>148</v>
      </c>
      <c r="J10992" t="s">
        <v>6811</v>
      </c>
      <c r="K10992" t="s">
        <v>14720</v>
      </c>
      <c r="L10992">
        <v>1</v>
      </c>
      <c r="M10992">
        <v>0</v>
      </c>
      <c r="N10992">
        <v>0</v>
      </c>
      <c r="O10992">
        <v>0</v>
      </c>
      <c r="P10992">
        <v>0</v>
      </c>
    </row>
    <row r="10993" spans="1:16" x14ac:dyDescent="0.25">
      <c r="A10993" t="s">
        <v>13689</v>
      </c>
      <c r="B10993" t="s">
        <v>14015</v>
      </c>
      <c r="C10993" t="s">
        <v>14021</v>
      </c>
      <c r="D10993" t="s">
        <v>14020</v>
      </c>
      <c r="E10993" t="s">
        <v>14024</v>
      </c>
      <c r="F10993" t="s">
        <v>14037</v>
      </c>
      <c r="G10993" t="s">
        <v>6425</v>
      </c>
      <c r="H10993" t="s">
        <v>13123</v>
      </c>
      <c r="I10993" t="s">
        <v>182</v>
      </c>
      <c r="J10993" t="s">
        <v>6811</v>
      </c>
      <c r="K10993" t="s">
        <v>14722</v>
      </c>
      <c r="L10993">
        <v>41</v>
      </c>
      <c r="M10993">
        <v>0</v>
      </c>
      <c r="N10993">
        <v>0</v>
      </c>
      <c r="O10993">
        <v>0</v>
      </c>
      <c r="P10993">
        <v>0</v>
      </c>
    </row>
    <row r="10994" spans="1:16" x14ac:dyDescent="0.25">
      <c r="A10994" t="s">
        <v>13717</v>
      </c>
      <c r="B10994" t="s">
        <v>14015</v>
      </c>
      <c r="C10994" t="s">
        <v>14021</v>
      </c>
      <c r="D10994" t="s">
        <v>14020</v>
      </c>
      <c r="E10994" t="s">
        <v>14024</v>
      </c>
      <c r="F10994" t="s">
        <v>14037</v>
      </c>
      <c r="G10994" t="s">
        <v>6471</v>
      </c>
      <c r="H10994" t="s">
        <v>13193</v>
      </c>
      <c r="I10994" t="s">
        <v>182</v>
      </c>
      <c r="J10994" t="s">
        <v>6811</v>
      </c>
      <c r="K10994" t="s">
        <v>14722</v>
      </c>
      <c r="L10994">
        <v>41</v>
      </c>
      <c r="M10994">
        <v>0</v>
      </c>
      <c r="N10994">
        <v>0</v>
      </c>
      <c r="O10994">
        <v>0</v>
      </c>
      <c r="P10994">
        <v>0</v>
      </c>
    </row>
    <row r="10995" spans="1:16" x14ac:dyDescent="0.25">
      <c r="A10995" t="s">
        <v>13760</v>
      </c>
      <c r="B10995" t="s">
        <v>14015</v>
      </c>
      <c r="C10995" t="s">
        <v>14021</v>
      </c>
      <c r="D10995" t="s">
        <v>14020</v>
      </c>
      <c r="E10995" t="s">
        <v>14028</v>
      </c>
      <c r="F10995" t="s">
        <v>14036</v>
      </c>
      <c r="G10995" t="s">
        <v>4617</v>
      </c>
      <c r="H10995" t="s">
        <v>10345</v>
      </c>
      <c r="I10995" t="s">
        <v>1400</v>
      </c>
      <c r="J10995" t="s">
        <v>6864</v>
      </c>
      <c r="K10995" t="s">
        <v>14599</v>
      </c>
      <c r="L10995">
        <v>49</v>
      </c>
      <c r="M10995">
        <v>0</v>
      </c>
      <c r="N10995">
        <v>0</v>
      </c>
      <c r="O10995">
        <v>0</v>
      </c>
      <c r="P10995">
        <v>0</v>
      </c>
    </row>
    <row r="10996" spans="1:16" x14ac:dyDescent="0.25">
      <c r="A10996" t="s">
        <v>13890</v>
      </c>
      <c r="B10996" t="s">
        <v>14015</v>
      </c>
      <c r="C10996" t="s">
        <v>14021</v>
      </c>
      <c r="D10996" t="s">
        <v>14020</v>
      </c>
      <c r="E10996" t="s">
        <v>14027</v>
      </c>
      <c r="F10996" t="s">
        <v>14036</v>
      </c>
      <c r="G10996" t="s">
        <v>3635</v>
      </c>
      <c r="H10996" t="s">
        <v>9325</v>
      </c>
      <c r="I10996" t="s">
        <v>1400</v>
      </c>
      <c r="J10996" t="s">
        <v>6864</v>
      </c>
      <c r="K10996" t="s">
        <v>14599</v>
      </c>
      <c r="L10996">
        <v>54</v>
      </c>
      <c r="M10996">
        <v>0</v>
      </c>
      <c r="N10996">
        <v>0</v>
      </c>
      <c r="O10996">
        <v>0</v>
      </c>
      <c r="P10996">
        <v>0</v>
      </c>
    </row>
    <row r="10997" spans="1:16" x14ac:dyDescent="0.25">
      <c r="A10997" t="s">
        <v>13691</v>
      </c>
      <c r="B10997" t="s">
        <v>14015</v>
      </c>
      <c r="C10997" t="s">
        <v>14021</v>
      </c>
      <c r="D10997" t="s">
        <v>14020</v>
      </c>
      <c r="E10997" t="s">
        <v>14024</v>
      </c>
      <c r="F10997" t="s">
        <v>14037</v>
      </c>
      <c r="G10997" t="s">
        <v>6538</v>
      </c>
      <c r="H10997" t="s">
        <v>13293</v>
      </c>
      <c r="I10997" t="s">
        <v>74</v>
      </c>
      <c r="J10997" t="s">
        <v>6864</v>
      </c>
      <c r="K10997" t="s">
        <v>14725</v>
      </c>
      <c r="L10997">
        <v>568</v>
      </c>
      <c r="M10997">
        <v>0</v>
      </c>
      <c r="N10997">
        <v>0</v>
      </c>
      <c r="O10997">
        <v>0</v>
      </c>
      <c r="P10997">
        <v>0</v>
      </c>
    </row>
    <row r="10998" spans="1:16" x14ac:dyDescent="0.25">
      <c r="A10998" t="s">
        <v>13696</v>
      </c>
      <c r="B10998" t="s">
        <v>14011</v>
      </c>
      <c r="C10998" t="s">
        <v>14021</v>
      </c>
      <c r="D10998" t="s">
        <v>14020</v>
      </c>
      <c r="E10998" t="s">
        <v>14024</v>
      </c>
      <c r="F10998" t="s">
        <v>14037</v>
      </c>
      <c r="G10998" t="s">
        <v>6586</v>
      </c>
      <c r="H10998" t="s">
        <v>13535</v>
      </c>
      <c r="I10998" t="s">
        <v>74</v>
      </c>
      <c r="J10998" t="s">
        <v>6864</v>
      </c>
      <c r="K10998" t="s">
        <v>14725</v>
      </c>
      <c r="L10998">
        <v>554</v>
      </c>
      <c r="M10998">
        <v>0</v>
      </c>
      <c r="N10998">
        <v>0</v>
      </c>
      <c r="O10998">
        <v>0</v>
      </c>
      <c r="P10998">
        <v>0</v>
      </c>
    </row>
    <row r="10999" spans="1:16" x14ac:dyDescent="0.25">
      <c r="A10999" t="s">
        <v>13761</v>
      </c>
      <c r="B10999" t="s">
        <v>14015</v>
      </c>
      <c r="C10999" t="s">
        <v>14021</v>
      </c>
      <c r="D10999" t="s">
        <v>14020</v>
      </c>
      <c r="E10999" t="s">
        <v>14030</v>
      </c>
      <c r="F10999" t="s">
        <v>14035</v>
      </c>
      <c r="G10999" t="s">
        <v>82</v>
      </c>
      <c r="H10999" t="s">
        <v>6981</v>
      </c>
      <c r="I10999" t="s">
        <v>69</v>
      </c>
      <c r="J10999" t="s">
        <v>6811</v>
      </c>
      <c r="K10999" t="s">
        <v>14204</v>
      </c>
      <c r="L10999">
        <v>905</v>
      </c>
      <c r="M10999">
        <v>0</v>
      </c>
      <c r="N10999">
        <v>0</v>
      </c>
      <c r="O10999">
        <v>0</v>
      </c>
      <c r="P10999">
        <v>0</v>
      </c>
    </row>
    <row r="11000" spans="1:16" x14ac:dyDescent="0.25">
      <c r="A11000" t="s">
        <v>13864</v>
      </c>
      <c r="B11000" t="s">
        <v>14015</v>
      </c>
      <c r="C11000" t="s">
        <v>14021</v>
      </c>
      <c r="D11000" t="s">
        <v>14020</v>
      </c>
      <c r="E11000" t="s">
        <v>14030</v>
      </c>
      <c r="F11000" t="s">
        <v>14035</v>
      </c>
      <c r="G11000" t="s">
        <v>587</v>
      </c>
      <c r="H11000" t="s">
        <v>7210</v>
      </c>
      <c r="I11000" t="s">
        <v>69</v>
      </c>
      <c r="J11000" t="s">
        <v>6811</v>
      </c>
      <c r="K11000" t="s">
        <v>14204</v>
      </c>
      <c r="L11000">
        <v>905</v>
      </c>
      <c r="M11000">
        <v>0</v>
      </c>
      <c r="N11000">
        <v>0</v>
      </c>
      <c r="O11000">
        <v>0</v>
      </c>
      <c r="P11000">
        <v>0</v>
      </c>
    </row>
    <row r="11001" spans="1:16" x14ac:dyDescent="0.25">
      <c r="A11001" t="s">
        <v>13765</v>
      </c>
      <c r="B11001" t="s">
        <v>14015</v>
      </c>
      <c r="C11001" t="s">
        <v>14021</v>
      </c>
      <c r="D11001" t="s">
        <v>14020</v>
      </c>
      <c r="E11001" t="s">
        <v>14030</v>
      </c>
      <c r="F11001" t="s">
        <v>14035</v>
      </c>
      <c r="G11001" t="s">
        <v>628</v>
      </c>
      <c r="H11001" t="s">
        <v>7237</v>
      </c>
      <c r="I11001" t="s">
        <v>69</v>
      </c>
      <c r="J11001" t="s">
        <v>6811</v>
      </c>
      <c r="K11001" t="s">
        <v>14204</v>
      </c>
      <c r="L11001">
        <v>905</v>
      </c>
      <c r="M11001">
        <v>0</v>
      </c>
      <c r="N11001">
        <v>0</v>
      </c>
      <c r="O11001">
        <v>0</v>
      </c>
      <c r="P11001">
        <v>0</v>
      </c>
    </row>
    <row r="11002" spans="1:16" x14ac:dyDescent="0.25">
      <c r="A11002" t="s">
        <v>13868</v>
      </c>
      <c r="B11002" t="s">
        <v>14015</v>
      </c>
      <c r="C11002" t="s">
        <v>14021</v>
      </c>
      <c r="D11002" t="s">
        <v>14020</v>
      </c>
      <c r="E11002" t="s">
        <v>14031</v>
      </c>
      <c r="F11002" t="s">
        <v>14035</v>
      </c>
      <c r="G11002" t="s">
        <v>1444</v>
      </c>
      <c r="H11002" t="s">
        <v>7743</v>
      </c>
      <c r="I11002" t="s">
        <v>69</v>
      </c>
      <c r="J11002" t="s">
        <v>6811</v>
      </c>
      <c r="K11002" t="s">
        <v>14204</v>
      </c>
      <c r="L11002">
        <v>905</v>
      </c>
      <c r="M11002">
        <v>0</v>
      </c>
      <c r="N11002">
        <v>0</v>
      </c>
      <c r="O11002">
        <v>0</v>
      </c>
      <c r="P11002">
        <v>0</v>
      </c>
    </row>
    <row r="11003" spans="1:16" x14ac:dyDescent="0.25">
      <c r="A11003" t="s">
        <v>13623</v>
      </c>
      <c r="B11003" t="s">
        <v>14015</v>
      </c>
      <c r="C11003" t="s">
        <v>14021</v>
      </c>
      <c r="D11003" t="s">
        <v>14020</v>
      </c>
      <c r="E11003" t="s">
        <v>14031</v>
      </c>
      <c r="F11003" t="s">
        <v>14035</v>
      </c>
      <c r="G11003" t="s">
        <v>1459</v>
      </c>
      <c r="H11003" t="s">
        <v>7755</v>
      </c>
      <c r="I11003" t="s">
        <v>69</v>
      </c>
      <c r="J11003" t="s">
        <v>6811</v>
      </c>
      <c r="K11003" t="s">
        <v>14204</v>
      </c>
      <c r="L11003">
        <v>905</v>
      </c>
      <c r="M11003">
        <v>0</v>
      </c>
      <c r="N11003">
        <v>0</v>
      </c>
      <c r="O11003">
        <v>0</v>
      </c>
      <c r="P11003">
        <v>0</v>
      </c>
    </row>
    <row r="11004" spans="1:16" x14ac:dyDescent="0.25">
      <c r="A11004" t="s">
        <v>13730</v>
      </c>
      <c r="B11004" t="s">
        <v>14011</v>
      </c>
      <c r="C11004" t="s">
        <v>14021</v>
      </c>
      <c r="D11004" t="s">
        <v>14020</v>
      </c>
      <c r="E11004" t="s">
        <v>14031</v>
      </c>
      <c r="F11004" t="s">
        <v>14035</v>
      </c>
      <c r="G11004" t="s">
        <v>1610</v>
      </c>
      <c r="H11004" t="s">
        <v>7900</v>
      </c>
      <c r="I11004" t="s">
        <v>69</v>
      </c>
      <c r="J11004" t="s">
        <v>6811</v>
      </c>
      <c r="K11004" t="s">
        <v>14204</v>
      </c>
      <c r="L11004">
        <v>905</v>
      </c>
      <c r="M11004">
        <v>0</v>
      </c>
      <c r="N11004">
        <v>0</v>
      </c>
      <c r="O11004">
        <v>0</v>
      </c>
      <c r="P11004">
        <v>0</v>
      </c>
    </row>
    <row r="11005" spans="1:16" x14ac:dyDescent="0.25">
      <c r="A11005" t="s">
        <v>13753</v>
      </c>
      <c r="B11005" t="s">
        <v>14011</v>
      </c>
      <c r="C11005" t="s">
        <v>14021</v>
      </c>
      <c r="D11005" t="s">
        <v>14020</v>
      </c>
      <c r="E11005" t="s">
        <v>14031</v>
      </c>
      <c r="F11005" t="s">
        <v>14035</v>
      </c>
      <c r="G11005" t="s">
        <v>1887</v>
      </c>
      <c r="H11005" t="s">
        <v>7978</v>
      </c>
      <c r="I11005" t="s">
        <v>69</v>
      </c>
      <c r="J11005" t="s">
        <v>6811</v>
      </c>
      <c r="K11005" t="s">
        <v>14204</v>
      </c>
      <c r="L11005">
        <v>905</v>
      </c>
      <c r="M11005">
        <v>0</v>
      </c>
      <c r="N11005">
        <v>0</v>
      </c>
      <c r="O11005">
        <v>0</v>
      </c>
      <c r="P11005">
        <v>0</v>
      </c>
    </row>
    <row r="11006" spans="1:16" x14ac:dyDescent="0.25">
      <c r="A11006" t="s">
        <v>13772</v>
      </c>
      <c r="B11006" t="s">
        <v>14011</v>
      </c>
      <c r="C11006" t="s">
        <v>14021</v>
      </c>
      <c r="D11006" t="s">
        <v>14020</v>
      </c>
      <c r="E11006" t="s">
        <v>14031</v>
      </c>
      <c r="F11006" t="s">
        <v>14035</v>
      </c>
      <c r="G11006" t="s">
        <v>1937</v>
      </c>
      <c r="H11006" t="s">
        <v>8025</v>
      </c>
      <c r="I11006" t="s">
        <v>69</v>
      </c>
      <c r="J11006" t="s">
        <v>6811</v>
      </c>
      <c r="K11006" t="s">
        <v>14204</v>
      </c>
      <c r="L11006">
        <v>905</v>
      </c>
      <c r="M11006">
        <v>0</v>
      </c>
      <c r="N11006">
        <v>0</v>
      </c>
      <c r="O11006">
        <v>0</v>
      </c>
      <c r="P11006">
        <v>0</v>
      </c>
    </row>
    <row r="11007" spans="1:16" x14ac:dyDescent="0.25">
      <c r="A11007" t="s">
        <v>13630</v>
      </c>
      <c r="B11007" t="s">
        <v>14011</v>
      </c>
      <c r="C11007" t="s">
        <v>14021</v>
      </c>
      <c r="D11007" t="s">
        <v>14020</v>
      </c>
      <c r="E11007" t="s">
        <v>14031</v>
      </c>
      <c r="F11007" t="s">
        <v>14035</v>
      </c>
      <c r="G11007" t="s">
        <v>1991</v>
      </c>
      <c r="H11007" t="s">
        <v>8074</v>
      </c>
      <c r="I11007" t="s">
        <v>69</v>
      </c>
      <c r="J11007" t="s">
        <v>6811</v>
      </c>
      <c r="K11007" t="s">
        <v>14204</v>
      </c>
      <c r="L11007">
        <v>905</v>
      </c>
      <c r="M11007">
        <v>0</v>
      </c>
      <c r="N11007">
        <v>0</v>
      </c>
      <c r="O11007">
        <v>0</v>
      </c>
      <c r="P11007">
        <v>0</v>
      </c>
    </row>
    <row r="11008" spans="1:16" x14ac:dyDescent="0.25">
      <c r="A11008" t="s">
        <v>13731</v>
      </c>
      <c r="B11008" t="s">
        <v>14011</v>
      </c>
      <c r="C11008" t="s">
        <v>14021</v>
      </c>
      <c r="D11008" t="s">
        <v>14020</v>
      </c>
      <c r="E11008" t="s">
        <v>14031</v>
      </c>
      <c r="F11008" t="s">
        <v>14035</v>
      </c>
      <c r="G11008" t="s">
        <v>2013</v>
      </c>
      <c r="H11008" t="s">
        <v>8092</v>
      </c>
      <c r="I11008" t="s">
        <v>69</v>
      </c>
      <c r="J11008" t="s">
        <v>6811</v>
      </c>
      <c r="K11008" t="s">
        <v>14204</v>
      </c>
      <c r="L11008">
        <v>905</v>
      </c>
      <c r="M11008">
        <v>0</v>
      </c>
      <c r="N11008">
        <v>0</v>
      </c>
      <c r="O11008">
        <v>0</v>
      </c>
      <c r="P11008">
        <v>0</v>
      </c>
    </row>
    <row r="11009" spans="1:16" x14ac:dyDescent="0.25">
      <c r="A11009" t="s">
        <v>13782</v>
      </c>
      <c r="B11009" t="s">
        <v>14011</v>
      </c>
      <c r="C11009" t="s">
        <v>14021</v>
      </c>
      <c r="D11009" t="s">
        <v>14020</v>
      </c>
      <c r="E11009" t="s">
        <v>14026</v>
      </c>
      <c r="F11009" t="s">
        <v>14035</v>
      </c>
      <c r="G11009" t="s">
        <v>2298</v>
      </c>
      <c r="H11009" t="s">
        <v>8867</v>
      </c>
      <c r="I11009" t="s">
        <v>69</v>
      </c>
      <c r="J11009" t="s">
        <v>6811</v>
      </c>
      <c r="K11009" t="s">
        <v>14204</v>
      </c>
      <c r="L11009">
        <v>905</v>
      </c>
      <c r="M11009">
        <v>0</v>
      </c>
      <c r="N11009">
        <v>0</v>
      </c>
      <c r="O11009">
        <v>0</v>
      </c>
      <c r="P11009">
        <v>0</v>
      </c>
    </row>
    <row r="11010" spans="1:16" x14ac:dyDescent="0.25">
      <c r="A11010" t="s">
        <v>13756</v>
      </c>
      <c r="B11010" t="s">
        <v>14015</v>
      </c>
      <c r="C11010" t="s">
        <v>14021</v>
      </c>
      <c r="D11010" t="s">
        <v>14020</v>
      </c>
      <c r="E11010" t="s">
        <v>14023</v>
      </c>
      <c r="F11010" t="s">
        <v>14036</v>
      </c>
      <c r="G11010" t="s">
        <v>3841</v>
      </c>
      <c r="H11010" t="s">
        <v>9450</v>
      </c>
      <c r="I11010" t="s">
        <v>69</v>
      </c>
      <c r="J11010" t="s">
        <v>6811</v>
      </c>
      <c r="K11010" t="s">
        <v>14204</v>
      </c>
      <c r="L11010">
        <v>905</v>
      </c>
      <c r="M11010">
        <v>0</v>
      </c>
      <c r="N11010">
        <v>0</v>
      </c>
      <c r="O11010">
        <v>0</v>
      </c>
      <c r="P11010">
        <v>0</v>
      </c>
    </row>
    <row r="11011" spans="1:16" x14ac:dyDescent="0.25">
      <c r="A11011" t="s">
        <v>13790</v>
      </c>
      <c r="B11011" t="s">
        <v>14015</v>
      </c>
      <c r="C11011" t="s">
        <v>14021</v>
      </c>
      <c r="D11011" t="s">
        <v>14020</v>
      </c>
      <c r="E11011" t="s">
        <v>14023</v>
      </c>
      <c r="F11011" t="s">
        <v>14036</v>
      </c>
      <c r="G11011" t="s">
        <v>2395</v>
      </c>
      <c r="H11011" t="s">
        <v>9600</v>
      </c>
      <c r="I11011" t="s">
        <v>69</v>
      </c>
      <c r="J11011" t="s">
        <v>6811</v>
      </c>
      <c r="K11011" t="s">
        <v>14204</v>
      </c>
      <c r="L11011">
        <v>905</v>
      </c>
      <c r="M11011">
        <v>0</v>
      </c>
      <c r="N11011">
        <v>0</v>
      </c>
      <c r="O11011">
        <v>0</v>
      </c>
      <c r="P11011">
        <v>0</v>
      </c>
    </row>
    <row r="11012" spans="1:16" x14ac:dyDescent="0.25">
      <c r="A11012" t="s">
        <v>13737</v>
      </c>
      <c r="B11012" t="s">
        <v>14015</v>
      </c>
      <c r="C11012" t="s">
        <v>14021</v>
      </c>
      <c r="D11012" t="s">
        <v>14020</v>
      </c>
      <c r="E11012" t="s">
        <v>14023</v>
      </c>
      <c r="F11012" t="s">
        <v>14036</v>
      </c>
      <c r="G11012" t="s">
        <v>3983</v>
      </c>
      <c r="H11012" t="s">
        <v>9624</v>
      </c>
      <c r="I11012" t="s">
        <v>69</v>
      </c>
      <c r="J11012" t="s">
        <v>6811</v>
      </c>
      <c r="K11012" t="s">
        <v>14204</v>
      </c>
      <c r="L11012">
        <v>905</v>
      </c>
      <c r="M11012">
        <v>0</v>
      </c>
      <c r="N11012">
        <v>0</v>
      </c>
      <c r="O11012">
        <v>0</v>
      </c>
      <c r="P11012">
        <v>0</v>
      </c>
    </row>
    <row r="11013" spans="1:16" x14ac:dyDescent="0.25">
      <c r="A11013" t="s">
        <v>13644</v>
      </c>
      <c r="B11013" t="s">
        <v>14015</v>
      </c>
      <c r="C11013" t="s">
        <v>14021</v>
      </c>
      <c r="D11013" t="s">
        <v>14020</v>
      </c>
      <c r="E11013" t="s">
        <v>14023</v>
      </c>
      <c r="F11013" t="s">
        <v>14036</v>
      </c>
      <c r="G11013" t="s">
        <v>4066</v>
      </c>
      <c r="H11013" t="s">
        <v>9732</v>
      </c>
      <c r="I11013" t="s">
        <v>69</v>
      </c>
      <c r="J11013" t="s">
        <v>6811</v>
      </c>
      <c r="K11013" t="s">
        <v>14204</v>
      </c>
      <c r="L11013">
        <v>905</v>
      </c>
      <c r="M11013">
        <v>0</v>
      </c>
      <c r="N11013">
        <v>0</v>
      </c>
      <c r="O11013">
        <v>0</v>
      </c>
      <c r="P11013">
        <v>0</v>
      </c>
    </row>
    <row r="11014" spans="1:16" x14ac:dyDescent="0.25">
      <c r="A11014" t="s">
        <v>13645</v>
      </c>
      <c r="B11014" t="s">
        <v>14015</v>
      </c>
      <c r="C11014" t="s">
        <v>14021</v>
      </c>
      <c r="D11014" t="s">
        <v>14020</v>
      </c>
      <c r="E11014" t="s">
        <v>14023</v>
      </c>
      <c r="F11014" t="s">
        <v>14036</v>
      </c>
      <c r="G11014" t="s">
        <v>4101</v>
      </c>
      <c r="H11014" t="s">
        <v>9770</v>
      </c>
      <c r="I11014" t="s">
        <v>69</v>
      </c>
      <c r="J11014" t="s">
        <v>6811</v>
      </c>
      <c r="K11014" t="s">
        <v>14204</v>
      </c>
      <c r="L11014">
        <v>905</v>
      </c>
      <c r="M11014">
        <v>0</v>
      </c>
      <c r="N11014">
        <v>0</v>
      </c>
      <c r="O11014">
        <v>0</v>
      </c>
      <c r="P11014">
        <v>0</v>
      </c>
    </row>
    <row r="11015" spans="1:16" x14ac:dyDescent="0.25">
      <c r="A11015" t="s">
        <v>13791</v>
      </c>
      <c r="B11015" t="s">
        <v>14015</v>
      </c>
      <c r="C11015" t="s">
        <v>14021</v>
      </c>
      <c r="D11015" t="s">
        <v>14020</v>
      </c>
      <c r="E11015" t="s">
        <v>14023</v>
      </c>
      <c r="F11015" t="s">
        <v>14036</v>
      </c>
      <c r="G11015" t="s">
        <v>4038</v>
      </c>
      <c r="H11015" t="s">
        <v>9700</v>
      </c>
      <c r="I11015" t="s">
        <v>69</v>
      </c>
      <c r="J11015" t="s">
        <v>6811</v>
      </c>
      <c r="K11015" t="s">
        <v>14204</v>
      </c>
      <c r="L11015">
        <v>905</v>
      </c>
      <c r="M11015">
        <v>0</v>
      </c>
      <c r="N11015">
        <v>0</v>
      </c>
      <c r="O11015">
        <v>0</v>
      </c>
      <c r="P11015">
        <v>0</v>
      </c>
    </row>
    <row r="11016" spans="1:16" x14ac:dyDescent="0.25">
      <c r="A11016" t="s">
        <v>13643</v>
      </c>
      <c r="B11016" t="s">
        <v>14015</v>
      </c>
      <c r="C11016" t="s">
        <v>14021</v>
      </c>
      <c r="D11016" t="s">
        <v>14020</v>
      </c>
      <c r="E11016" t="s">
        <v>14023</v>
      </c>
      <c r="F11016" t="s">
        <v>14036</v>
      </c>
      <c r="G11016" t="s">
        <v>3869</v>
      </c>
      <c r="H11016" t="s">
        <v>9484</v>
      </c>
      <c r="I11016" t="s">
        <v>69</v>
      </c>
      <c r="J11016" t="s">
        <v>6811</v>
      </c>
      <c r="K11016" t="s">
        <v>14204</v>
      </c>
      <c r="L11016">
        <v>1925</v>
      </c>
      <c r="M11016">
        <v>0</v>
      </c>
      <c r="N11016">
        <v>0</v>
      </c>
      <c r="O11016">
        <v>0</v>
      </c>
      <c r="P11016">
        <v>0</v>
      </c>
    </row>
    <row r="11017" spans="1:16" x14ac:dyDescent="0.25">
      <c r="A11017" t="s">
        <v>13651</v>
      </c>
      <c r="B11017" t="s">
        <v>14015</v>
      </c>
      <c r="C11017" t="s">
        <v>14021</v>
      </c>
      <c r="D11017" t="s">
        <v>14020</v>
      </c>
      <c r="E11017" t="s">
        <v>14028</v>
      </c>
      <c r="F11017" t="s">
        <v>14036</v>
      </c>
      <c r="G11017" t="s">
        <v>4544</v>
      </c>
      <c r="H11017" t="s">
        <v>10262</v>
      </c>
      <c r="I11017" t="s">
        <v>69</v>
      </c>
      <c r="J11017" t="s">
        <v>6811</v>
      </c>
      <c r="K11017" t="s">
        <v>14204</v>
      </c>
      <c r="L11017">
        <v>905</v>
      </c>
      <c r="M11017">
        <v>0</v>
      </c>
      <c r="N11017">
        <v>0</v>
      </c>
      <c r="O11017">
        <v>0</v>
      </c>
      <c r="P11017">
        <v>0</v>
      </c>
    </row>
    <row r="11018" spans="1:16" x14ac:dyDescent="0.25">
      <c r="A11018" t="s">
        <v>13898</v>
      </c>
      <c r="B11018" t="s">
        <v>14015</v>
      </c>
      <c r="C11018" t="s">
        <v>14021</v>
      </c>
      <c r="D11018" t="s">
        <v>14020</v>
      </c>
      <c r="E11018" t="s">
        <v>14028</v>
      </c>
      <c r="F11018" t="s">
        <v>14036</v>
      </c>
      <c r="G11018" t="s">
        <v>2571</v>
      </c>
      <c r="H11018" t="s">
        <v>10274</v>
      </c>
      <c r="I11018" t="s">
        <v>69</v>
      </c>
      <c r="J11018" t="s">
        <v>6811</v>
      </c>
      <c r="K11018" t="s">
        <v>14204</v>
      </c>
      <c r="L11018">
        <v>905</v>
      </c>
      <c r="M11018">
        <v>0</v>
      </c>
      <c r="N11018">
        <v>0</v>
      </c>
      <c r="O11018">
        <v>0</v>
      </c>
      <c r="P11018">
        <v>0</v>
      </c>
    </row>
    <row r="11019" spans="1:16" x14ac:dyDescent="0.25">
      <c r="A11019" t="s">
        <v>13899</v>
      </c>
      <c r="B11019" t="s">
        <v>14015</v>
      </c>
      <c r="C11019" t="s">
        <v>14021</v>
      </c>
      <c r="D11019" t="s">
        <v>14020</v>
      </c>
      <c r="E11019" t="s">
        <v>14028</v>
      </c>
      <c r="F11019" t="s">
        <v>14036</v>
      </c>
      <c r="G11019" t="s">
        <v>4682</v>
      </c>
      <c r="H11019" t="s">
        <v>10419</v>
      </c>
      <c r="I11019" t="s">
        <v>69</v>
      </c>
      <c r="J11019" t="s">
        <v>6811</v>
      </c>
      <c r="K11019" t="s">
        <v>14204</v>
      </c>
      <c r="L11019">
        <v>905</v>
      </c>
      <c r="M11019">
        <v>0</v>
      </c>
      <c r="N11019">
        <v>0</v>
      </c>
      <c r="O11019">
        <v>0</v>
      </c>
      <c r="P11019">
        <v>0</v>
      </c>
    </row>
    <row r="11020" spans="1:16" x14ac:dyDescent="0.25">
      <c r="A11020" t="s">
        <v>13839</v>
      </c>
      <c r="B11020" t="s">
        <v>14015</v>
      </c>
      <c r="C11020" t="s">
        <v>14021</v>
      </c>
      <c r="D11020" t="s">
        <v>14020</v>
      </c>
      <c r="E11020" t="s">
        <v>14027</v>
      </c>
      <c r="F11020" t="s">
        <v>14036</v>
      </c>
      <c r="G11020" t="s">
        <v>3584</v>
      </c>
      <c r="H11020" t="s">
        <v>9283</v>
      </c>
      <c r="I11020" t="s">
        <v>69</v>
      </c>
      <c r="J11020" t="s">
        <v>6811</v>
      </c>
      <c r="K11020" t="s">
        <v>14204</v>
      </c>
      <c r="L11020">
        <v>905</v>
      </c>
      <c r="M11020">
        <v>0</v>
      </c>
      <c r="N11020">
        <v>0</v>
      </c>
      <c r="O11020">
        <v>0</v>
      </c>
      <c r="P11020">
        <v>0</v>
      </c>
    </row>
    <row r="11021" spans="1:16" x14ac:dyDescent="0.25">
      <c r="A11021" t="s">
        <v>13815</v>
      </c>
      <c r="B11021" t="s">
        <v>14015</v>
      </c>
      <c r="C11021" t="s">
        <v>14021</v>
      </c>
      <c r="D11021" t="s">
        <v>14020</v>
      </c>
      <c r="E11021" t="s">
        <v>14033</v>
      </c>
      <c r="F11021" t="s">
        <v>14037</v>
      </c>
      <c r="G11021" t="s">
        <v>5353</v>
      </c>
      <c r="H11021" t="s">
        <v>11393</v>
      </c>
      <c r="I11021" t="s">
        <v>69</v>
      </c>
      <c r="J11021" t="s">
        <v>6811</v>
      </c>
      <c r="K11021" t="s">
        <v>14204</v>
      </c>
      <c r="L11021">
        <v>1951</v>
      </c>
      <c r="M11021">
        <v>0</v>
      </c>
      <c r="N11021">
        <v>0</v>
      </c>
      <c r="O11021">
        <v>0</v>
      </c>
      <c r="P11021">
        <v>0</v>
      </c>
    </row>
    <row r="11022" spans="1:16" x14ac:dyDescent="0.25">
      <c r="A11022" t="s">
        <v>13843</v>
      </c>
      <c r="B11022" t="s">
        <v>14015</v>
      </c>
      <c r="C11022" t="s">
        <v>14021</v>
      </c>
      <c r="D11022" t="s">
        <v>14020</v>
      </c>
      <c r="E11022" t="s">
        <v>14032</v>
      </c>
      <c r="F11022" t="s">
        <v>14037</v>
      </c>
      <c r="G11022" t="s">
        <v>2950</v>
      </c>
      <c r="H11022" t="s">
        <v>10923</v>
      </c>
      <c r="I11022" t="s">
        <v>69</v>
      </c>
      <c r="J11022" t="s">
        <v>6811</v>
      </c>
      <c r="K11022" t="s">
        <v>14204</v>
      </c>
      <c r="L11022">
        <v>905</v>
      </c>
      <c r="M11022">
        <v>0</v>
      </c>
      <c r="N11022">
        <v>0</v>
      </c>
      <c r="O11022">
        <v>0</v>
      </c>
      <c r="P11022">
        <v>0</v>
      </c>
    </row>
    <row r="11023" spans="1:16" x14ac:dyDescent="0.25">
      <c r="A11023" t="s">
        <v>13822</v>
      </c>
      <c r="B11023" t="s">
        <v>14015</v>
      </c>
      <c r="C11023" t="s">
        <v>14021</v>
      </c>
      <c r="D11023" t="s">
        <v>14020</v>
      </c>
      <c r="E11023" t="s">
        <v>14029</v>
      </c>
      <c r="F11023" t="s">
        <v>14037</v>
      </c>
      <c r="G11023" t="s">
        <v>980</v>
      </c>
      <c r="H11023" t="s">
        <v>11800</v>
      </c>
      <c r="I11023" t="s">
        <v>69</v>
      </c>
      <c r="J11023" t="s">
        <v>6811</v>
      </c>
      <c r="K11023" t="s">
        <v>14204</v>
      </c>
      <c r="L11023">
        <v>905</v>
      </c>
      <c r="M11023">
        <v>0</v>
      </c>
      <c r="N11023">
        <v>0</v>
      </c>
      <c r="O11023">
        <v>0</v>
      </c>
      <c r="P11023">
        <v>0</v>
      </c>
    </row>
    <row r="11024" spans="1:16" x14ac:dyDescent="0.25">
      <c r="A11024" t="s">
        <v>13829</v>
      </c>
      <c r="B11024" t="s">
        <v>14015</v>
      </c>
      <c r="C11024" t="s">
        <v>14021</v>
      </c>
      <c r="D11024" t="s">
        <v>14020</v>
      </c>
      <c r="E11024" t="s">
        <v>14025</v>
      </c>
      <c r="F11024" t="s">
        <v>14037</v>
      </c>
      <c r="G11024" t="s">
        <v>970</v>
      </c>
      <c r="H11024" t="s">
        <v>12692</v>
      </c>
      <c r="I11024" t="s">
        <v>69</v>
      </c>
      <c r="J11024" t="s">
        <v>6811</v>
      </c>
      <c r="K11024" t="s">
        <v>14204</v>
      </c>
      <c r="L11024">
        <v>905</v>
      </c>
      <c r="M11024">
        <v>0</v>
      </c>
      <c r="N11024">
        <v>0</v>
      </c>
      <c r="O11024">
        <v>0</v>
      </c>
      <c r="P11024">
        <v>0</v>
      </c>
    </row>
    <row r="11025" spans="1:16" x14ac:dyDescent="0.25">
      <c r="A11025" t="s">
        <v>13847</v>
      </c>
      <c r="B11025" t="s">
        <v>14015</v>
      </c>
      <c r="C11025" t="s">
        <v>14021</v>
      </c>
      <c r="D11025" t="s">
        <v>14020</v>
      </c>
      <c r="E11025" t="s">
        <v>14025</v>
      </c>
      <c r="F11025" t="s">
        <v>14037</v>
      </c>
      <c r="G11025" t="s">
        <v>3232</v>
      </c>
      <c r="H11025" t="s">
        <v>12801</v>
      </c>
      <c r="I11025" t="s">
        <v>69</v>
      </c>
      <c r="J11025" t="s">
        <v>6811</v>
      </c>
      <c r="K11025" t="s">
        <v>14204</v>
      </c>
      <c r="L11025">
        <v>905</v>
      </c>
      <c r="M11025">
        <v>0</v>
      </c>
      <c r="N11025">
        <v>0</v>
      </c>
      <c r="O11025">
        <v>0</v>
      </c>
      <c r="P11025">
        <v>0</v>
      </c>
    </row>
    <row r="11026" spans="1:16" x14ac:dyDescent="0.25">
      <c r="A11026" t="s">
        <v>13745</v>
      </c>
      <c r="B11026" t="s">
        <v>14015</v>
      </c>
      <c r="C11026" t="s">
        <v>14021</v>
      </c>
      <c r="D11026" t="s">
        <v>14020</v>
      </c>
      <c r="E11026" t="s">
        <v>14025</v>
      </c>
      <c r="F11026" t="s">
        <v>14037</v>
      </c>
      <c r="G11026" t="s">
        <v>5422</v>
      </c>
      <c r="H11026" t="s">
        <v>12769</v>
      </c>
      <c r="I11026" t="s">
        <v>69</v>
      </c>
      <c r="J11026" t="s">
        <v>6811</v>
      </c>
      <c r="K11026" t="s">
        <v>14204</v>
      </c>
      <c r="L11026">
        <v>905</v>
      </c>
      <c r="M11026">
        <v>0</v>
      </c>
      <c r="N11026">
        <v>0</v>
      </c>
      <c r="O11026">
        <v>0</v>
      </c>
      <c r="P11026">
        <v>0</v>
      </c>
    </row>
    <row r="11027" spans="1:16" x14ac:dyDescent="0.25">
      <c r="A11027" t="s">
        <v>13692</v>
      </c>
      <c r="B11027" t="s">
        <v>14011</v>
      </c>
      <c r="C11027" t="s">
        <v>14021</v>
      </c>
      <c r="D11027" t="s">
        <v>14020</v>
      </c>
      <c r="E11027" t="s">
        <v>14024</v>
      </c>
      <c r="F11027" t="s">
        <v>14037</v>
      </c>
      <c r="G11027" t="s">
        <v>6616</v>
      </c>
      <c r="H11027" t="s">
        <v>13403</v>
      </c>
      <c r="I11027" t="s">
        <v>69</v>
      </c>
      <c r="J11027" t="s">
        <v>6811</v>
      </c>
      <c r="K11027" t="s">
        <v>14204</v>
      </c>
      <c r="L11027">
        <v>905</v>
      </c>
      <c r="M11027">
        <v>0</v>
      </c>
      <c r="N11027">
        <v>0</v>
      </c>
      <c r="O11027">
        <v>0</v>
      </c>
      <c r="P11027">
        <v>0</v>
      </c>
    </row>
    <row r="11028" spans="1:16" x14ac:dyDescent="0.25">
      <c r="A11028" t="s">
        <v>13693</v>
      </c>
      <c r="B11028" t="s">
        <v>14011</v>
      </c>
      <c r="C11028" t="s">
        <v>14021</v>
      </c>
      <c r="D11028" t="s">
        <v>14020</v>
      </c>
      <c r="E11028" t="s">
        <v>14024</v>
      </c>
      <c r="F11028" t="s">
        <v>14037</v>
      </c>
      <c r="G11028" t="s">
        <v>2593</v>
      </c>
      <c r="H11028" t="s">
        <v>13437</v>
      </c>
      <c r="I11028" t="s">
        <v>69</v>
      </c>
      <c r="J11028" t="s">
        <v>6811</v>
      </c>
      <c r="K11028" t="s">
        <v>14204</v>
      </c>
      <c r="L11028">
        <v>905</v>
      </c>
      <c r="M11028">
        <v>0</v>
      </c>
      <c r="N11028">
        <v>0</v>
      </c>
      <c r="O11028">
        <v>0</v>
      </c>
      <c r="P11028">
        <v>0</v>
      </c>
    </row>
    <row r="11029" spans="1:16" x14ac:dyDescent="0.25">
      <c r="A11029" t="s">
        <v>13698</v>
      </c>
      <c r="B11029" t="s">
        <v>14011</v>
      </c>
      <c r="C11029" t="s">
        <v>14021</v>
      </c>
      <c r="D11029" t="s">
        <v>14020</v>
      </c>
      <c r="E11029" t="s">
        <v>14024</v>
      </c>
      <c r="F11029" t="s">
        <v>14037</v>
      </c>
      <c r="G11029" t="s">
        <v>718</v>
      </c>
      <c r="H11029" t="s">
        <v>13552</v>
      </c>
      <c r="I11029" t="s">
        <v>69</v>
      </c>
      <c r="J11029" t="s">
        <v>6811</v>
      </c>
      <c r="K11029" t="s">
        <v>14204</v>
      </c>
      <c r="L11029">
        <v>905</v>
      </c>
      <c r="M11029">
        <v>0</v>
      </c>
      <c r="N11029">
        <v>0</v>
      </c>
      <c r="O11029">
        <v>0</v>
      </c>
      <c r="P11029">
        <v>0</v>
      </c>
    </row>
    <row r="11030" spans="1:16" x14ac:dyDescent="0.25">
      <c r="A11030" t="s">
        <v>13699</v>
      </c>
      <c r="B11030" t="s">
        <v>14011</v>
      </c>
      <c r="C11030" t="s">
        <v>14021</v>
      </c>
      <c r="D11030" t="s">
        <v>14020</v>
      </c>
      <c r="E11030" t="s">
        <v>14024</v>
      </c>
      <c r="F11030" t="s">
        <v>14037</v>
      </c>
      <c r="G11030" t="s">
        <v>1007</v>
      </c>
      <c r="H11030" t="s">
        <v>13569</v>
      </c>
      <c r="I11030" t="s">
        <v>69</v>
      </c>
      <c r="J11030" t="s">
        <v>6811</v>
      </c>
      <c r="K11030" t="s">
        <v>14204</v>
      </c>
      <c r="L11030">
        <v>905</v>
      </c>
      <c r="M11030">
        <v>0</v>
      </c>
      <c r="N11030">
        <v>0</v>
      </c>
      <c r="O11030">
        <v>0</v>
      </c>
      <c r="P11030">
        <v>0</v>
      </c>
    </row>
    <row r="11031" spans="1:16" x14ac:dyDescent="0.25">
      <c r="A11031" t="s">
        <v>13728</v>
      </c>
      <c r="B11031" t="s">
        <v>14015</v>
      </c>
      <c r="C11031" t="s">
        <v>14021</v>
      </c>
      <c r="D11031" t="s">
        <v>14020</v>
      </c>
      <c r="E11031" t="s">
        <v>14031</v>
      </c>
      <c r="F11031" t="s">
        <v>14035</v>
      </c>
      <c r="G11031" t="s">
        <v>1255</v>
      </c>
      <c r="H11031" t="s">
        <v>7610</v>
      </c>
      <c r="I11031" t="s">
        <v>72</v>
      </c>
      <c r="J11031" t="s">
        <v>6886</v>
      </c>
      <c r="K11031" t="s">
        <v>14336</v>
      </c>
      <c r="L11031">
        <v>1210</v>
      </c>
      <c r="M11031">
        <v>0</v>
      </c>
      <c r="N11031">
        <v>0</v>
      </c>
      <c r="O11031">
        <v>0</v>
      </c>
      <c r="P11031">
        <v>0</v>
      </c>
    </row>
    <row r="11032" spans="1:16" x14ac:dyDescent="0.25">
      <c r="A11032" t="s">
        <v>13868</v>
      </c>
      <c r="B11032" t="s">
        <v>14015</v>
      </c>
      <c r="C11032" t="s">
        <v>14021</v>
      </c>
      <c r="D11032" t="s">
        <v>14020</v>
      </c>
      <c r="E11032" t="s">
        <v>14031</v>
      </c>
      <c r="F11032" t="s">
        <v>14035</v>
      </c>
      <c r="G11032" t="s">
        <v>1437</v>
      </c>
      <c r="H11032" t="s">
        <v>7737</v>
      </c>
      <c r="I11032" t="s">
        <v>72</v>
      </c>
      <c r="J11032" t="s">
        <v>6886</v>
      </c>
      <c r="K11032" t="s">
        <v>14336</v>
      </c>
      <c r="L11032">
        <v>1210</v>
      </c>
      <c r="M11032">
        <v>0</v>
      </c>
      <c r="N11032">
        <v>0</v>
      </c>
      <c r="O11032">
        <v>0</v>
      </c>
      <c r="P11032">
        <v>0</v>
      </c>
    </row>
    <row r="11033" spans="1:16" x14ac:dyDescent="0.25">
      <c r="A11033" t="s">
        <v>13892</v>
      </c>
      <c r="B11033" t="s">
        <v>14013</v>
      </c>
      <c r="C11033" t="s">
        <v>14019</v>
      </c>
      <c r="D11033" t="s">
        <v>14020</v>
      </c>
      <c r="E11033" t="s">
        <v>14023</v>
      </c>
      <c r="F11033" t="s">
        <v>14036</v>
      </c>
      <c r="G11033" t="s">
        <v>3797</v>
      </c>
      <c r="H11033" t="s">
        <v>9410</v>
      </c>
      <c r="I11033" t="s">
        <v>72</v>
      </c>
      <c r="J11033" t="s">
        <v>6886</v>
      </c>
      <c r="K11033" t="s">
        <v>14336</v>
      </c>
      <c r="L11033">
        <v>489</v>
      </c>
      <c r="M11033">
        <v>0</v>
      </c>
      <c r="N11033">
        <v>0</v>
      </c>
      <c r="O11033">
        <v>0</v>
      </c>
      <c r="P11033">
        <v>0</v>
      </c>
    </row>
    <row r="11034" spans="1:16" x14ac:dyDescent="0.25">
      <c r="A11034" t="s">
        <v>13896</v>
      </c>
      <c r="B11034" t="s">
        <v>14015</v>
      </c>
      <c r="C11034" t="s">
        <v>14021</v>
      </c>
      <c r="D11034" t="s">
        <v>14020</v>
      </c>
      <c r="E11034" t="s">
        <v>14023</v>
      </c>
      <c r="F11034" t="s">
        <v>14036</v>
      </c>
      <c r="G11034" t="s">
        <v>3974</v>
      </c>
      <c r="H11034" t="s">
        <v>9614</v>
      </c>
      <c r="I11034" t="s">
        <v>72</v>
      </c>
      <c r="J11034" t="s">
        <v>6886</v>
      </c>
      <c r="K11034" t="s">
        <v>14336</v>
      </c>
      <c r="L11034">
        <v>1210</v>
      </c>
      <c r="M11034">
        <v>0</v>
      </c>
      <c r="N11034">
        <v>0</v>
      </c>
      <c r="O11034">
        <v>0</v>
      </c>
      <c r="P11034">
        <v>0</v>
      </c>
    </row>
    <row r="11035" spans="1:16" x14ac:dyDescent="0.25">
      <c r="A11035" t="s">
        <v>13917</v>
      </c>
      <c r="B11035" t="s">
        <v>14015</v>
      </c>
      <c r="C11035" t="s">
        <v>14021</v>
      </c>
      <c r="D11035" t="s">
        <v>14020</v>
      </c>
      <c r="E11035" t="s">
        <v>14028</v>
      </c>
      <c r="F11035" t="s">
        <v>14036</v>
      </c>
      <c r="G11035" t="s">
        <v>3705</v>
      </c>
      <c r="H11035" t="s">
        <v>10181</v>
      </c>
      <c r="I11035" t="s">
        <v>72</v>
      </c>
      <c r="J11035" t="s">
        <v>6886</v>
      </c>
      <c r="K11035" t="s">
        <v>14336</v>
      </c>
      <c r="L11035">
        <v>1210</v>
      </c>
      <c r="M11035">
        <v>0</v>
      </c>
      <c r="N11035">
        <v>0</v>
      </c>
      <c r="O11035">
        <v>0</v>
      </c>
      <c r="P11035">
        <v>0</v>
      </c>
    </row>
    <row r="11036" spans="1:16" x14ac:dyDescent="0.25">
      <c r="A11036" t="s">
        <v>13702</v>
      </c>
      <c r="B11036" t="s">
        <v>14015</v>
      </c>
      <c r="C11036" t="s">
        <v>14021</v>
      </c>
      <c r="D11036" t="s">
        <v>14020</v>
      </c>
      <c r="E11036" t="s">
        <v>14028</v>
      </c>
      <c r="F11036" t="s">
        <v>14036</v>
      </c>
      <c r="G11036" t="s">
        <v>1615</v>
      </c>
      <c r="H11036" t="s">
        <v>10190</v>
      </c>
      <c r="I11036" t="s">
        <v>72</v>
      </c>
      <c r="J11036" t="s">
        <v>6886</v>
      </c>
      <c r="K11036" t="s">
        <v>14336</v>
      </c>
      <c r="L11036">
        <v>1210</v>
      </c>
      <c r="M11036">
        <v>0</v>
      </c>
      <c r="N11036">
        <v>0</v>
      </c>
      <c r="O11036">
        <v>0</v>
      </c>
      <c r="P11036">
        <v>0</v>
      </c>
    </row>
    <row r="11037" spans="1:16" x14ac:dyDescent="0.25">
      <c r="A11037" t="s">
        <v>13898</v>
      </c>
      <c r="B11037" t="s">
        <v>14015</v>
      </c>
      <c r="C11037" t="s">
        <v>14021</v>
      </c>
      <c r="D11037" t="s">
        <v>14020</v>
      </c>
      <c r="E11037" t="s">
        <v>14028</v>
      </c>
      <c r="F11037" t="s">
        <v>14036</v>
      </c>
      <c r="G11037" t="s">
        <v>4557</v>
      </c>
      <c r="H11037" t="s">
        <v>10277</v>
      </c>
      <c r="I11037" t="s">
        <v>72</v>
      </c>
      <c r="J11037" t="s">
        <v>6886</v>
      </c>
      <c r="K11037" t="s">
        <v>14336</v>
      </c>
      <c r="L11037">
        <v>1210</v>
      </c>
      <c r="M11037">
        <v>0</v>
      </c>
      <c r="N11037">
        <v>0</v>
      </c>
      <c r="O11037">
        <v>0</v>
      </c>
      <c r="P11037">
        <v>0</v>
      </c>
    </row>
    <row r="11038" spans="1:16" x14ac:dyDescent="0.25">
      <c r="A11038" t="s">
        <v>13755</v>
      </c>
      <c r="B11038" t="s">
        <v>14015</v>
      </c>
      <c r="C11038" t="s">
        <v>14021</v>
      </c>
      <c r="D11038" t="s">
        <v>14020</v>
      </c>
      <c r="E11038" t="s">
        <v>14023</v>
      </c>
      <c r="F11038" t="s">
        <v>14036</v>
      </c>
      <c r="G11038" t="s">
        <v>4112</v>
      </c>
      <c r="H11038" t="s">
        <v>9936</v>
      </c>
      <c r="I11038" t="s">
        <v>72</v>
      </c>
      <c r="J11038" t="s">
        <v>6800</v>
      </c>
      <c r="K11038" t="s">
        <v>14553</v>
      </c>
      <c r="L11038">
        <v>1646</v>
      </c>
      <c r="M11038">
        <v>0</v>
      </c>
      <c r="N11038">
        <v>0</v>
      </c>
      <c r="O11038">
        <v>0</v>
      </c>
      <c r="P11038">
        <v>0</v>
      </c>
    </row>
    <row r="11039" spans="1:16" x14ac:dyDescent="0.25">
      <c r="A11039" t="s">
        <v>13664</v>
      </c>
      <c r="B11039" t="s">
        <v>14015</v>
      </c>
      <c r="C11039" t="s">
        <v>14021</v>
      </c>
      <c r="D11039" t="s">
        <v>14020</v>
      </c>
      <c r="E11039" t="s">
        <v>14033</v>
      </c>
      <c r="F11039" t="s">
        <v>14037</v>
      </c>
      <c r="G11039" t="s">
        <v>5335</v>
      </c>
      <c r="H11039" t="s">
        <v>11358</v>
      </c>
      <c r="I11039" t="s">
        <v>72</v>
      </c>
      <c r="J11039" t="s">
        <v>6800</v>
      </c>
      <c r="K11039" t="s">
        <v>14553</v>
      </c>
      <c r="L11039">
        <v>1795</v>
      </c>
      <c r="M11039">
        <v>0</v>
      </c>
      <c r="N11039">
        <v>0</v>
      </c>
      <c r="O11039">
        <v>0</v>
      </c>
      <c r="P11039">
        <v>0</v>
      </c>
    </row>
    <row r="11040" spans="1:16" x14ac:dyDescent="0.25">
      <c r="A11040" t="s">
        <v>13899</v>
      </c>
      <c r="B11040" t="s">
        <v>14015</v>
      </c>
      <c r="C11040" t="s">
        <v>14021</v>
      </c>
      <c r="D11040" t="s">
        <v>14020</v>
      </c>
      <c r="E11040" t="s">
        <v>14028</v>
      </c>
      <c r="F11040" t="s">
        <v>14036</v>
      </c>
      <c r="G11040" t="s">
        <v>1588</v>
      </c>
      <c r="H11040" t="s">
        <v>10415</v>
      </c>
      <c r="I11040" t="s">
        <v>194</v>
      </c>
      <c r="J11040" t="s">
        <v>6800</v>
      </c>
      <c r="K11040" t="s">
        <v>14609</v>
      </c>
      <c r="L11040">
        <v>3492</v>
      </c>
      <c r="M11040">
        <v>0</v>
      </c>
      <c r="N11040">
        <v>0</v>
      </c>
      <c r="O11040">
        <v>0</v>
      </c>
      <c r="P11040">
        <v>0</v>
      </c>
    </row>
    <row r="11041" spans="1:16" x14ac:dyDescent="0.25">
      <c r="A11041" t="s">
        <v>13689</v>
      </c>
      <c r="B11041" t="s">
        <v>14015</v>
      </c>
      <c r="C11041" t="s">
        <v>14021</v>
      </c>
      <c r="D11041" t="s">
        <v>14020</v>
      </c>
      <c r="E11041" t="s">
        <v>14024</v>
      </c>
      <c r="F11041" t="s">
        <v>14037</v>
      </c>
      <c r="G11041" t="s">
        <v>6441</v>
      </c>
      <c r="H11041" t="s">
        <v>13147</v>
      </c>
      <c r="I11041" t="s">
        <v>194</v>
      </c>
      <c r="J11041" t="s">
        <v>6800</v>
      </c>
      <c r="K11041" t="s">
        <v>14609</v>
      </c>
      <c r="L11041">
        <v>3298</v>
      </c>
      <c r="M11041">
        <v>0</v>
      </c>
      <c r="N11041">
        <v>0</v>
      </c>
      <c r="O11041">
        <v>0</v>
      </c>
      <c r="P11041">
        <v>0</v>
      </c>
    </row>
    <row r="11042" spans="1:16" x14ac:dyDescent="0.25">
      <c r="A11042" t="s">
        <v>13836</v>
      </c>
      <c r="B11042" t="s">
        <v>14015</v>
      </c>
      <c r="C11042" t="s">
        <v>14021</v>
      </c>
      <c r="D11042" t="s">
        <v>14020</v>
      </c>
      <c r="E11042" t="s">
        <v>14024</v>
      </c>
      <c r="F11042" t="s">
        <v>14037</v>
      </c>
      <c r="G11042" t="s">
        <v>6572</v>
      </c>
      <c r="H11042" t="s">
        <v>13344</v>
      </c>
      <c r="I11042" t="s">
        <v>194</v>
      </c>
      <c r="J11042" t="s">
        <v>6800</v>
      </c>
      <c r="K11042" t="s">
        <v>14609</v>
      </c>
      <c r="L11042">
        <v>3298</v>
      </c>
      <c r="M11042">
        <v>0</v>
      </c>
      <c r="N11042">
        <v>0</v>
      </c>
      <c r="O11042">
        <v>0</v>
      </c>
      <c r="P11042">
        <v>0</v>
      </c>
    </row>
    <row r="11043" spans="1:16" x14ac:dyDescent="0.25">
      <c r="A11043" t="s">
        <v>13707</v>
      </c>
      <c r="B11043" t="s">
        <v>14015</v>
      </c>
      <c r="C11043" t="s">
        <v>14021</v>
      </c>
      <c r="D11043" t="s">
        <v>14020</v>
      </c>
      <c r="E11043" t="s">
        <v>14033</v>
      </c>
      <c r="F11043" t="s">
        <v>14037</v>
      </c>
      <c r="G11043" t="s">
        <v>2179</v>
      </c>
      <c r="H11043" t="s">
        <v>11348</v>
      </c>
      <c r="I11043" t="s">
        <v>139</v>
      </c>
      <c r="J11043" t="s">
        <v>6864</v>
      </c>
      <c r="K11043" t="s">
        <v>14658</v>
      </c>
      <c r="L11043">
        <v>998</v>
      </c>
      <c r="M11043">
        <v>0</v>
      </c>
      <c r="N11043">
        <v>0</v>
      </c>
      <c r="O11043">
        <v>0</v>
      </c>
      <c r="P11043">
        <v>0</v>
      </c>
    </row>
    <row r="11044" spans="1:16" x14ac:dyDescent="0.25">
      <c r="A11044" t="s">
        <v>13663</v>
      </c>
      <c r="B11044" t="s">
        <v>14015</v>
      </c>
      <c r="C11044" t="s">
        <v>14021</v>
      </c>
      <c r="D11044" t="s">
        <v>14020</v>
      </c>
      <c r="E11044" t="s">
        <v>14033</v>
      </c>
      <c r="F11044" t="s">
        <v>14037</v>
      </c>
      <c r="G11044" t="s">
        <v>4887</v>
      </c>
      <c r="H11044" t="s">
        <v>11302</v>
      </c>
      <c r="I11044" t="s">
        <v>139</v>
      </c>
      <c r="J11044" t="s">
        <v>6864</v>
      </c>
      <c r="K11044" t="s">
        <v>14658</v>
      </c>
      <c r="L11044">
        <v>998</v>
      </c>
      <c r="M11044">
        <v>0</v>
      </c>
      <c r="N11044">
        <v>0</v>
      </c>
      <c r="O11044">
        <v>0</v>
      </c>
      <c r="P11044">
        <v>0</v>
      </c>
    </row>
    <row r="11045" spans="1:16" x14ac:dyDescent="0.25">
      <c r="A11045" t="s">
        <v>13706</v>
      </c>
      <c r="B11045" t="s">
        <v>14015</v>
      </c>
      <c r="C11045" t="s">
        <v>14021</v>
      </c>
      <c r="D11045" t="s">
        <v>14020</v>
      </c>
      <c r="E11045" t="s">
        <v>14033</v>
      </c>
      <c r="F11045" t="s">
        <v>14037</v>
      </c>
      <c r="G11045" t="s">
        <v>4849</v>
      </c>
      <c r="H11045" t="s">
        <v>11319</v>
      </c>
      <c r="I11045" t="s">
        <v>139</v>
      </c>
      <c r="J11045" t="s">
        <v>6864</v>
      </c>
      <c r="K11045" t="s">
        <v>14658</v>
      </c>
      <c r="L11045">
        <v>998</v>
      </c>
      <c r="M11045">
        <v>0</v>
      </c>
      <c r="N11045">
        <v>0</v>
      </c>
      <c r="O11045">
        <v>0</v>
      </c>
      <c r="P11045">
        <v>0</v>
      </c>
    </row>
    <row r="11046" spans="1:16" x14ac:dyDescent="0.25">
      <c r="A11046" t="s">
        <v>13899</v>
      </c>
      <c r="B11046" t="s">
        <v>14015</v>
      </c>
      <c r="C11046" t="s">
        <v>14021</v>
      </c>
      <c r="D11046" t="s">
        <v>14020</v>
      </c>
      <c r="E11046" t="s">
        <v>14028</v>
      </c>
      <c r="F11046" t="s">
        <v>14036</v>
      </c>
      <c r="G11046" t="s">
        <v>1588</v>
      </c>
      <c r="H11046" t="s">
        <v>10415</v>
      </c>
      <c r="I11046" t="s">
        <v>119</v>
      </c>
      <c r="J11046" t="s">
        <v>6800</v>
      </c>
      <c r="K11046" t="s">
        <v>14598</v>
      </c>
      <c r="L11046">
        <v>44</v>
      </c>
      <c r="M11046">
        <v>0</v>
      </c>
      <c r="N11046">
        <v>0</v>
      </c>
      <c r="O11046">
        <v>0</v>
      </c>
      <c r="P11046">
        <v>0</v>
      </c>
    </row>
    <row r="11047" spans="1:16" x14ac:dyDescent="0.25">
      <c r="A11047" t="s">
        <v>13689</v>
      </c>
      <c r="B11047" t="s">
        <v>14015</v>
      </c>
      <c r="C11047" t="s">
        <v>14021</v>
      </c>
      <c r="D11047" t="s">
        <v>14020</v>
      </c>
      <c r="E11047" t="s">
        <v>14024</v>
      </c>
      <c r="F11047" t="s">
        <v>14037</v>
      </c>
      <c r="G11047" t="s">
        <v>6441</v>
      </c>
      <c r="H11047" t="s">
        <v>13147</v>
      </c>
      <c r="I11047" t="s">
        <v>119</v>
      </c>
      <c r="J11047" t="s">
        <v>6800</v>
      </c>
      <c r="K11047" t="s">
        <v>14598</v>
      </c>
      <c r="L11047">
        <v>44</v>
      </c>
      <c r="M11047">
        <v>0</v>
      </c>
      <c r="N11047">
        <v>0</v>
      </c>
      <c r="O11047">
        <v>0</v>
      </c>
      <c r="P11047">
        <v>0</v>
      </c>
    </row>
    <row r="11048" spans="1:16" x14ac:dyDescent="0.25">
      <c r="A11048" t="s">
        <v>13836</v>
      </c>
      <c r="B11048" t="s">
        <v>14015</v>
      </c>
      <c r="C11048" t="s">
        <v>14021</v>
      </c>
      <c r="D11048" t="s">
        <v>14020</v>
      </c>
      <c r="E11048" t="s">
        <v>14024</v>
      </c>
      <c r="F11048" t="s">
        <v>14037</v>
      </c>
      <c r="G11048" t="s">
        <v>6572</v>
      </c>
      <c r="H11048" t="s">
        <v>13344</v>
      </c>
      <c r="I11048" t="s">
        <v>119</v>
      </c>
      <c r="J11048" t="s">
        <v>6800</v>
      </c>
      <c r="K11048" t="s">
        <v>14598</v>
      </c>
      <c r="L11048">
        <v>44</v>
      </c>
      <c r="M11048">
        <v>0</v>
      </c>
      <c r="N11048">
        <v>0</v>
      </c>
      <c r="O11048">
        <v>0</v>
      </c>
      <c r="P11048">
        <v>0</v>
      </c>
    </row>
    <row r="11049" spans="1:16" x14ac:dyDescent="0.25">
      <c r="A11049" t="s">
        <v>13794</v>
      </c>
      <c r="B11049" t="s">
        <v>14015</v>
      </c>
      <c r="C11049" t="s">
        <v>14021</v>
      </c>
      <c r="D11049" t="s">
        <v>14020</v>
      </c>
      <c r="E11049" t="s">
        <v>14028</v>
      </c>
      <c r="F11049" t="s">
        <v>14036</v>
      </c>
      <c r="G11049" t="s">
        <v>4563</v>
      </c>
      <c r="H11049" t="s">
        <v>10283</v>
      </c>
      <c r="I11049" t="s">
        <v>37</v>
      </c>
      <c r="J11049" t="s">
        <v>6845</v>
      </c>
      <c r="K11049" t="s">
        <v>14614</v>
      </c>
      <c r="L11049">
        <v>4484</v>
      </c>
      <c r="M11049">
        <v>0</v>
      </c>
      <c r="N11049">
        <v>0</v>
      </c>
      <c r="O11049">
        <v>0</v>
      </c>
      <c r="P11049">
        <v>0</v>
      </c>
    </row>
    <row r="11050" spans="1:16" x14ac:dyDescent="0.25">
      <c r="A11050" t="s">
        <v>13900</v>
      </c>
      <c r="B11050" t="s">
        <v>14015</v>
      </c>
      <c r="C11050" t="s">
        <v>14021</v>
      </c>
      <c r="D11050" t="s">
        <v>14020</v>
      </c>
      <c r="E11050" t="s">
        <v>14028</v>
      </c>
      <c r="F11050" t="s">
        <v>14036</v>
      </c>
      <c r="G11050" t="s">
        <v>4700</v>
      </c>
      <c r="H11050" t="s">
        <v>10452</v>
      </c>
      <c r="I11050" t="s">
        <v>37</v>
      </c>
      <c r="J11050" t="s">
        <v>6845</v>
      </c>
      <c r="K11050" t="s">
        <v>14614</v>
      </c>
      <c r="L11050">
        <v>4484</v>
      </c>
      <c r="M11050">
        <v>0</v>
      </c>
      <c r="N11050">
        <v>0</v>
      </c>
      <c r="O11050">
        <v>0</v>
      </c>
      <c r="P11050">
        <v>0</v>
      </c>
    </row>
    <row r="11051" spans="1:16" x14ac:dyDescent="0.25">
      <c r="A11051" t="s">
        <v>13917</v>
      </c>
      <c r="B11051" t="s">
        <v>14015</v>
      </c>
      <c r="C11051" t="s">
        <v>14021</v>
      </c>
      <c r="D11051" t="s">
        <v>14020</v>
      </c>
      <c r="E11051" t="s">
        <v>14028</v>
      </c>
      <c r="F11051" t="s">
        <v>14036</v>
      </c>
      <c r="G11051" t="s">
        <v>4478</v>
      </c>
      <c r="H11051" t="s">
        <v>10171</v>
      </c>
      <c r="I11051" t="s">
        <v>37</v>
      </c>
      <c r="J11051" t="s">
        <v>6845</v>
      </c>
      <c r="K11051" t="s">
        <v>14614</v>
      </c>
      <c r="L11051">
        <v>4484</v>
      </c>
      <c r="M11051">
        <v>0</v>
      </c>
      <c r="N11051">
        <v>0</v>
      </c>
      <c r="O11051">
        <v>0</v>
      </c>
      <c r="P11051">
        <v>0</v>
      </c>
    </row>
    <row r="11052" spans="1:16" x14ac:dyDescent="0.25">
      <c r="A11052" t="s">
        <v>13874</v>
      </c>
      <c r="B11052" t="s">
        <v>14015</v>
      </c>
      <c r="C11052" t="s">
        <v>14021</v>
      </c>
      <c r="D11052" t="s">
        <v>14020</v>
      </c>
      <c r="E11052" t="s">
        <v>14026</v>
      </c>
      <c r="F11052" t="s">
        <v>14035</v>
      </c>
      <c r="G11052" t="s">
        <v>752</v>
      </c>
      <c r="H11052" t="s">
        <v>8185</v>
      </c>
      <c r="I11052" t="s">
        <v>81</v>
      </c>
      <c r="J11052" t="s">
        <v>6819</v>
      </c>
      <c r="K11052" t="s">
        <v>14432</v>
      </c>
      <c r="L11052">
        <v>1399</v>
      </c>
      <c r="M11052">
        <v>0</v>
      </c>
      <c r="N11052">
        <v>0</v>
      </c>
      <c r="O11052">
        <v>0</v>
      </c>
      <c r="P11052">
        <v>0</v>
      </c>
    </row>
    <row r="11053" spans="1:16" x14ac:dyDescent="0.25">
      <c r="A11053" t="s">
        <v>13650</v>
      </c>
      <c r="B11053" t="s">
        <v>14015</v>
      </c>
      <c r="C11053" t="s">
        <v>14021</v>
      </c>
      <c r="D11053" t="s">
        <v>14020</v>
      </c>
      <c r="E11053" t="s">
        <v>14028</v>
      </c>
      <c r="F11053" t="s">
        <v>14036</v>
      </c>
      <c r="G11053" t="s">
        <v>4500</v>
      </c>
      <c r="H11053" t="s">
        <v>10205</v>
      </c>
      <c r="I11053" t="s">
        <v>81</v>
      </c>
      <c r="J11053" t="s">
        <v>6819</v>
      </c>
      <c r="K11053" t="s">
        <v>14432</v>
      </c>
      <c r="L11053">
        <v>1399</v>
      </c>
      <c r="M11053">
        <v>0</v>
      </c>
      <c r="N11053">
        <v>0</v>
      </c>
      <c r="O11053">
        <v>0</v>
      </c>
      <c r="P11053">
        <v>0</v>
      </c>
    </row>
    <row r="11054" spans="1:16" x14ac:dyDescent="0.25">
      <c r="A11054" t="s">
        <v>13900</v>
      </c>
      <c r="B11054" t="s">
        <v>14015</v>
      </c>
      <c r="C11054" t="s">
        <v>14021</v>
      </c>
      <c r="D11054" t="s">
        <v>14020</v>
      </c>
      <c r="E11054" t="s">
        <v>14028</v>
      </c>
      <c r="F11054" t="s">
        <v>14036</v>
      </c>
      <c r="G11054" t="s">
        <v>3346</v>
      </c>
      <c r="H11054" t="s">
        <v>10431</v>
      </c>
      <c r="I11054" t="s">
        <v>81</v>
      </c>
      <c r="J11054" t="s">
        <v>6819</v>
      </c>
      <c r="K11054" t="s">
        <v>14432</v>
      </c>
      <c r="L11054">
        <v>1399</v>
      </c>
      <c r="M11054">
        <v>0</v>
      </c>
      <c r="N11054">
        <v>0</v>
      </c>
      <c r="O11054">
        <v>0</v>
      </c>
      <c r="P11054">
        <v>0</v>
      </c>
    </row>
    <row r="11055" spans="1:16" x14ac:dyDescent="0.25">
      <c r="A11055" t="s">
        <v>13917</v>
      </c>
      <c r="B11055" t="s">
        <v>14015</v>
      </c>
      <c r="C11055" t="s">
        <v>14021</v>
      </c>
      <c r="D11055" t="s">
        <v>14020</v>
      </c>
      <c r="E11055" t="s">
        <v>14028</v>
      </c>
      <c r="F11055" t="s">
        <v>14036</v>
      </c>
      <c r="G11055" t="s">
        <v>4483</v>
      </c>
      <c r="H11055" t="s">
        <v>10177</v>
      </c>
      <c r="I11055" t="s">
        <v>81</v>
      </c>
      <c r="J11055" t="s">
        <v>6819</v>
      </c>
      <c r="K11055" t="s">
        <v>14432</v>
      </c>
      <c r="L11055">
        <v>1399</v>
      </c>
      <c r="M11055">
        <v>0</v>
      </c>
      <c r="N11055">
        <v>0</v>
      </c>
      <c r="O11055">
        <v>0</v>
      </c>
      <c r="P11055">
        <v>0</v>
      </c>
    </row>
    <row r="11056" spans="1:16" x14ac:dyDescent="0.25">
      <c r="A11056" t="s">
        <v>13813</v>
      </c>
      <c r="B11056" t="s">
        <v>14015</v>
      </c>
      <c r="C11056" t="s">
        <v>14021</v>
      </c>
      <c r="D11056" t="s">
        <v>14020</v>
      </c>
      <c r="E11056" t="s">
        <v>14033</v>
      </c>
      <c r="F11056" t="s">
        <v>14037</v>
      </c>
      <c r="G11056" t="s">
        <v>5290</v>
      </c>
      <c r="H11056" t="s">
        <v>11252</v>
      </c>
      <c r="I11056" t="s">
        <v>81</v>
      </c>
      <c r="J11056" t="s">
        <v>6819</v>
      </c>
      <c r="K11056" t="s">
        <v>14432</v>
      </c>
      <c r="L11056">
        <v>1399</v>
      </c>
      <c r="M11056">
        <v>0</v>
      </c>
      <c r="N11056">
        <v>0</v>
      </c>
      <c r="O11056">
        <v>0</v>
      </c>
      <c r="P11056">
        <v>0</v>
      </c>
    </row>
    <row r="11057" spans="1:16" x14ac:dyDescent="0.25">
      <c r="A11057" t="s">
        <v>13806</v>
      </c>
      <c r="B11057" t="s">
        <v>14015</v>
      </c>
      <c r="C11057" t="s">
        <v>14021</v>
      </c>
      <c r="D11057" t="s">
        <v>14020</v>
      </c>
      <c r="E11057" t="s">
        <v>14032</v>
      </c>
      <c r="F11057" t="s">
        <v>14037</v>
      </c>
      <c r="G11057" t="s">
        <v>5015</v>
      </c>
      <c r="H11057" t="s">
        <v>10796</v>
      </c>
      <c r="I11057" t="s">
        <v>81</v>
      </c>
      <c r="J11057" t="s">
        <v>6819</v>
      </c>
      <c r="K11057" t="s">
        <v>14432</v>
      </c>
      <c r="L11057">
        <v>1399</v>
      </c>
      <c r="M11057">
        <v>0</v>
      </c>
      <c r="N11057">
        <v>0</v>
      </c>
      <c r="O11057">
        <v>0</v>
      </c>
      <c r="P11057">
        <v>0</v>
      </c>
    </row>
    <row r="11058" spans="1:16" x14ac:dyDescent="0.25">
      <c r="A11058" t="s">
        <v>13685</v>
      </c>
      <c r="B11058" t="s">
        <v>14015</v>
      </c>
      <c r="C11058" t="s">
        <v>14021</v>
      </c>
      <c r="D11058" t="s">
        <v>14020</v>
      </c>
      <c r="E11058" t="s">
        <v>14025</v>
      </c>
      <c r="F11058" t="s">
        <v>14037</v>
      </c>
      <c r="G11058" t="s">
        <v>1984</v>
      </c>
      <c r="H11058" t="s">
        <v>12590</v>
      </c>
      <c r="I11058" t="s">
        <v>81</v>
      </c>
      <c r="J11058" t="s">
        <v>6819</v>
      </c>
      <c r="K11058" t="s">
        <v>14432</v>
      </c>
      <c r="L11058">
        <v>1399</v>
      </c>
      <c r="M11058">
        <v>0</v>
      </c>
      <c r="N11058">
        <v>0</v>
      </c>
      <c r="O11058">
        <v>0</v>
      </c>
      <c r="P11058">
        <v>0</v>
      </c>
    </row>
    <row r="11059" spans="1:16" x14ac:dyDescent="0.25">
      <c r="A11059" t="s">
        <v>13771</v>
      </c>
      <c r="B11059" t="s">
        <v>14011</v>
      </c>
      <c r="C11059" t="s">
        <v>14021</v>
      </c>
      <c r="D11059" t="s">
        <v>14020</v>
      </c>
      <c r="E11059" t="s">
        <v>14031</v>
      </c>
      <c r="F11059" t="s">
        <v>14035</v>
      </c>
      <c r="G11059" t="s">
        <v>1781</v>
      </c>
      <c r="H11059" t="s">
        <v>7891</v>
      </c>
      <c r="I11059" t="s">
        <v>81</v>
      </c>
      <c r="J11059" t="s">
        <v>6782</v>
      </c>
      <c r="K11059" t="s">
        <v>14372</v>
      </c>
      <c r="L11059">
        <v>523</v>
      </c>
      <c r="M11059">
        <v>0</v>
      </c>
      <c r="N11059">
        <v>0</v>
      </c>
      <c r="O11059">
        <v>0</v>
      </c>
      <c r="P11059">
        <v>0</v>
      </c>
    </row>
    <row r="11060" spans="1:16" x14ac:dyDescent="0.25">
      <c r="A11060" t="s">
        <v>13876</v>
      </c>
      <c r="B11060" t="s">
        <v>14015</v>
      </c>
      <c r="C11060" t="s">
        <v>14021</v>
      </c>
      <c r="D11060" t="s">
        <v>14020</v>
      </c>
      <c r="E11060" t="s">
        <v>14026</v>
      </c>
      <c r="F11060" t="s">
        <v>14035</v>
      </c>
      <c r="G11060" t="s">
        <v>2615</v>
      </c>
      <c r="H11060" t="s">
        <v>8567</v>
      </c>
      <c r="I11060" t="s">
        <v>81</v>
      </c>
      <c r="J11060" t="s">
        <v>6782</v>
      </c>
      <c r="K11060" t="s">
        <v>14372</v>
      </c>
      <c r="L11060">
        <v>523</v>
      </c>
      <c r="M11060">
        <v>0</v>
      </c>
      <c r="N11060">
        <v>0</v>
      </c>
      <c r="O11060">
        <v>0</v>
      </c>
      <c r="P11060">
        <v>0</v>
      </c>
    </row>
    <row r="11061" spans="1:16" x14ac:dyDescent="0.25">
      <c r="A11061" t="s">
        <v>13874</v>
      </c>
      <c r="B11061" t="s">
        <v>14015</v>
      </c>
      <c r="C11061" t="s">
        <v>14021</v>
      </c>
      <c r="D11061" t="s">
        <v>14020</v>
      </c>
      <c r="E11061" t="s">
        <v>14026</v>
      </c>
      <c r="F11061" t="s">
        <v>14035</v>
      </c>
      <c r="G11061" t="s">
        <v>752</v>
      </c>
      <c r="H11061" t="s">
        <v>8185</v>
      </c>
      <c r="I11061" t="s">
        <v>81</v>
      </c>
      <c r="J11061" t="s">
        <v>6782</v>
      </c>
      <c r="K11061" t="s">
        <v>14372</v>
      </c>
      <c r="L11061">
        <v>523</v>
      </c>
      <c r="M11061">
        <v>0</v>
      </c>
      <c r="N11061">
        <v>0</v>
      </c>
      <c r="O11061">
        <v>0</v>
      </c>
      <c r="P11061">
        <v>0</v>
      </c>
    </row>
    <row r="11062" spans="1:16" x14ac:dyDescent="0.25">
      <c r="A11062" t="s">
        <v>13650</v>
      </c>
      <c r="B11062" t="s">
        <v>14015</v>
      </c>
      <c r="C11062" t="s">
        <v>14021</v>
      </c>
      <c r="D11062" t="s">
        <v>14020</v>
      </c>
      <c r="E11062" t="s">
        <v>14028</v>
      </c>
      <c r="F11062" t="s">
        <v>14036</v>
      </c>
      <c r="G11062" t="s">
        <v>4500</v>
      </c>
      <c r="H11062" t="s">
        <v>10205</v>
      </c>
      <c r="I11062" t="s">
        <v>81</v>
      </c>
      <c r="J11062" t="s">
        <v>6782</v>
      </c>
      <c r="K11062" t="s">
        <v>14372</v>
      </c>
      <c r="L11062">
        <v>523</v>
      </c>
      <c r="M11062">
        <v>0</v>
      </c>
      <c r="N11062">
        <v>0</v>
      </c>
      <c r="O11062">
        <v>0</v>
      </c>
      <c r="P11062">
        <v>0</v>
      </c>
    </row>
    <row r="11063" spans="1:16" x14ac:dyDescent="0.25">
      <c r="A11063" t="s">
        <v>13900</v>
      </c>
      <c r="B11063" t="s">
        <v>14015</v>
      </c>
      <c r="C11063" t="s">
        <v>14021</v>
      </c>
      <c r="D11063" t="s">
        <v>14020</v>
      </c>
      <c r="E11063" t="s">
        <v>14028</v>
      </c>
      <c r="F11063" t="s">
        <v>14036</v>
      </c>
      <c r="G11063" t="s">
        <v>3346</v>
      </c>
      <c r="H11063" t="s">
        <v>10431</v>
      </c>
      <c r="I11063" t="s">
        <v>81</v>
      </c>
      <c r="J11063" t="s">
        <v>6782</v>
      </c>
      <c r="K11063" t="s">
        <v>14372</v>
      </c>
      <c r="L11063">
        <v>523</v>
      </c>
      <c r="M11063">
        <v>0</v>
      </c>
      <c r="N11063">
        <v>0</v>
      </c>
      <c r="O11063">
        <v>0</v>
      </c>
      <c r="P11063">
        <v>0</v>
      </c>
    </row>
    <row r="11064" spans="1:16" x14ac:dyDescent="0.25">
      <c r="A11064" t="s">
        <v>13917</v>
      </c>
      <c r="B11064" t="s">
        <v>14015</v>
      </c>
      <c r="C11064" t="s">
        <v>14021</v>
      </c>
      <c r="D11064" t="s">
        <v>14020</v>
      </c>
      <c r="E11064" t="s">
        <v>14028</v>
      </c>
      <c r="F11064" t="s">
        <v>14036</v>
      </c>
      <c r="G11064" t="s">
        <v>4483</v>
      </c>
      <c r="H11064" t="s">
        <v>10177</v>
      </c>
      <c r="I11064" t="s">
        <v>81</v>
      </c>
      <c r="J11064" t="s">
        <v>6782</v>
      </c>
      <c r="K11064" t="s">
        <v>14372</v>
      </c>
      <c r="L11064">
        <v>523</v>
      </c>
      <c r="M11064">
        <v>0</v>
      </c>
      <c r="N11064">
        <v>0</v>
      </c>
      <c r="O11064">
        <v>0</v>
      </c>
      <c r="P11064">
        <v>0</v>
      </c>
    </row>
    <row r="11065" spans="1:16" x14ac:dyDescent="0.25">
      <c r="A11065" t="s">
        <v>13813</v>
      </c>
      <c r="B11065" t="s">
        <v>14015</v>
      </c>
      <c r="C11065" t="s">
        <v>14021</v>
      </c>
      <c r="D11065" t="s">
        <v>14020</v>
      </c>
      <c r="E11065" t="s">
        <v>14033</v>
      </c>
      <c r="F11065" t="s">
        <v>14037</v>
      </c>
      <c r="G11065" t="s">
        <v>5290</v>
      </c>
      <c r="H11065" t="s">
        <v>11252</v>
      </c>
      <c r="I11065" t="s">
        <v>81</v>
      </c>
      <c r="J11065" t="s">
        <v>6782</v>
      </c>
      <c r="K11065" t="s">
        <v>14372</v>
      </c>
      <c r="L11065">
        <v>523</v>
      </c>
      <c r="M11065">
        <v>0</v>
      </c>
      <c r="N11065">
        <v>0</v>
      </c>
      <c r="O11065">
        <v>0</v>
      </c>
      <c r="P11065">
        <v>0</v>
      </c>
    </row>
    <row r="11066" spans="1:16" x14ac:dyDescent="0.25">
      <c r="A11066" t="s">
        <v>13665</v>
      </c>
      <c r="B11066" t="s">
        <v>14015</v>
      </c>
      <c r="C11066" t="s">
        <v>14021</v>
      </c>
      <c r="D11066" t="s">
        <v>14020</v>
      </c>
      <c r="E11066" t="s">
        <v>14033</v>
      </c>
      <c r="F11066" t="s">
        <v>14037</v>
      </c>
      <c r="G11066" t="s">
        <v>5374</v>
      </c>
      <c r="H11066" t="s">
        <v>11438</v>
      </c>
      <c r="I11066" t="s">
        <v>81</v>
      </c>
      <c r="J11066" t="s">
        <v>6782</v>
      </c>
      <c r="K11066" t="s">
        <v>14372</v>
      </c>
      <c r="L11066">
        <v>523</v>
      </c>
      <c r="M11066">
        <v>0</v>
      </c>
      <c r="N11066">
        <v>0</v>
      </c>
      <c r="O11066">
        <v>0</v>
      </c>
      <c r="P11066">
        <v>0</v>
      </c>
    </row>
    <row r="11067" spans="1:16" x14ac:dyDescent="0.25">
      <c r="A11067" t="s">
        <v>13806</v>
      </c>
      <c r="B11067" t="s">
        <v>14015</v>
      </c>
      <c r="C11067" t="s">
        <v>14021</v>
      </c>
      <c r="D11067" t="s">
        <v>14020</v>
      </c>
      <c r="E11067" t="s">
        <v>14032</v>
      </c>
      <c r="F11067" t="s">
        <v>14037</v>
      </c>
      <c r="G11067" t="s">
        <v>5015</v>
      </c>
      <c r="H11067" t="s">
        <v>10796</v>
      </c>
      <c r="I11067" t="s">
        <v>81</v>
      </c>
      <c r="J11067" t="s">
        <v>6782</v>
      </c>
      <c r="K11067" t="s">
        <v>14372</v>
      </c>
      <c r="L11067">
        <v>523</v>
      </c>
      <c r="M11067">
        <v>0</v>
      </c>
      <c r="N11067">
        <v>0</v>
      </c>
      <c r="O11067">
        <v>0</v>
      </c>
      <c r="P11067">
        <v>0</v>
      </c>
    </row>
    <row r="11068" spans="1:16" x14ac:dyDescent="0.25">
      <c r="A11068" t="s">
        <v>13812</v>
      </c>
      <c r="B11068" t="s">
        <v>14015</v>
      </c>
      <c r="C11068" t="s">
        <v>14021</v>
      </c>
      <c r="D11068" t="s">
        <v>14020</v>
      </c>
      <c r="E11068" t="s">
        <v>14032</v>
      </c>
      <c r="F11068" t="s">
        <v>14037</v>
      </c>
      <c r="G11068" t="s">
        <v>1513</v>
      </c>
      <c r="H11068" t="s">
        <v>10990</v>
      </c>
      <c r="I11068" t="s">
        <v>81</v>
      </c>
      <c r="J11068" t="s">
        <v>6782</v>
      </c>
      <c r="K11068" t="s">
        <v>14372</v>
      </c>
      <c r="L11068">
        <v>1712</v>
      </c>
      <c r="M11068">
        <v>0</v>
      </c>
      <c r="N11068">
        <v>0</v>
      </c>
      <c r="O11068">
        <v>0</v>
      </c>
      <c r="P11068">
        <v>0</v>
      </c>
    </row>
    <row r="11069" spans="1:16" x14ac:dyDescent="0.25">
      <c r="A11069" t="s">
        <v>13823</v>
      </c>
      <c r="B11069" t="s">
        <v>14015</v>
      </c>
      <c r="C11069" t="s">
        <v>14021</v>
      </c>
      <c r="D11069" t="s">
        <v>14020</v>
      </c>
      <c r="E11069" t="s">
        <v>14029</v>
      </c>
      <c r="F11069" t="s">
        <v>14037</v>
      </c>
      <c r="G11069" t="s">
        <v>5588</v>
      </c>
      <c r="H11069" t="s">
        <v>11847</v>
      </c>
      <c r="I11069" t="s">
        <v>81</v>
      </c>
      <c r="J11069" t="s">
        <v>6782</v>
      </c>
      <c r="K11069" t="s">
        <v>14372</v>
      </c>
      <c r="L11069">
        <v>1712</v>
      </c>
      <c r="M11069">
        <v>0</v>
      </c>
      <c r="N11069">
        <v>0</v>
      </c>
      <c r="O11069">
        <v>0</v>
      </c>
      <c r="P11069">
        <v>0</v>
      </c>
    </row>
    <row r="11070" spans="1:16" x14ac:dyDescent="0.25">
      <c r="A11070" t="s">
        <v>13685</v>
      </c>
      <c r="B11070" t="s">
        <v>14015</v>
      </c>
      <c r="C11070" t="s">
        <v>14021</v>
      </c>
      <c r="D11070" t="s">
        <v>14020</v>
      </c>
      <c r="E11070" t="s">
        <v>14025</v>
      </c>
      <c r="F11070" t="s">
        <v>14037</v>
      </c>
      <c r="G11070" t="s">
        <v>1984</v>
      </c>
      <c r="H11070" t="s">
        <v>12590</v>
      </c>
      <c r="I11070" t="s">
        <v>81</v>
      </c>
      <c r="J11070" t="s">
        <v>6782</v>
      </c>
      <c r="K11070" t="s">
        <v>14372</v>
      </c>
      <c r="L11070">
        <v>523</v>
      </c>
      <c r="M11070">
        <v>0</v>
      </c>
      <c r="N11070">
        <v>0</v>
      </c>
      <c r="O11070">
        <v>0</v>
      </c>
      <c r="P11070">
        <v>0</v>
      </c>
    </row>
    <row r="11071" spans="1:16" x14ac:dyDescent="0.25">
      <c r="A11071" t="s">
        <v>13693</v>
      </c>
      <c r="B11071" t="s">
        <v>14011</v>
      </c>
      <c r="C11071" t="s">
        <v>14021</v>
      </c>
      <c r="D11071" t="s">
        <v>14020</v>
      </c>
      <c r="E11071" t="s">
        <v>14024</v>
      </c>
      <c r="F11071" t="s">
        <v>14037</v>
      </c>
      <c r="G11071" t="s">
        <v>2804</v>
      </c>
      <c r="H11071" t="s">
        <v>13426</v>
      </c>
      <c r="I11071" t="s">
        <v>81</v>
      </c>
      <c r="J11071" t="s">
        <v>6782</v>
      </c>
      <c r="K11071" t="s">
        <v>14372</v>
      </c>
      <c r="L11071">
        <v>1713</v>
      </c>
      <c r="M11071">
        <v>0</v>
      </c>
      <c r="N11071">
        <v>0</v>
      </c>
      <c r="O11071">
        <v>0</v>
      </c>
      <c r="P11071">
        <v>0</v>
      </c>
    </row>
    <row r="11072" spans="1:16" x14ac:dyDescent="0.25">
      <c r="A11072" t="s">
        <v>13900</v>
      </c>
      <c r="B11072" t="s">
        <v>14015</v>
      </c>
      <c r="C11072" t="s">
        <v>14021</v>
      </c>
      <c r="D11072" t="s">
        <v>14020</v>
      </c>
      <c r="E11072" t="s">
        <v>14028</v>
      </c>
      <c r="F11072" t="s">
        <v>14036</v>
      </c>
      <c r="G11072" t="s">
        <v>3346</v>
      </c>
      <c r="H11072" t="s">
        <v>10431</v>
      </c>
      <c r="I11072" t="s">
        <v>81</v>
      </c>
      <c r="J11072" t="s">
        <v>6821</v>
      </c>
      <c r="K11072" t="s">
        <v>14612</v>
      </c>
      <c r="L11072">
        <v>4299</v>
      </c>
      <c r="M11072">
        <v>0</v>
      </c>
      <c r="N11072">
        <v>0</v>
      </c>
      <c r="O11072">
        <v>0</v>
      </c>
      <c r="P11072">
        <v>0</v>
      </c>
    </row>
    <row r="11073" spans="1:16" x14ac:dyDescent="0.25">
      <c r="A11073" t="s">
        <v>13917</v>
      </c>
      <c r="B11073" t="s">
        <v>14015</v>
      </c>
      <c r="C11073" t="s">
        <v>14021</v>
      </c>
      <c r="D11073" t="s">
        <v>14020</v>
      </c>
      <c r="E11073" t="s">
        <v>14028</v>
      </c>
      <c r="F11073" t="s">
        <v>14036</v>
      </c>
      <c r="G11073" t="s">
        <v>4483</v>
      </c>
      <c r="H11073" t="s">
        <v>10177</v>
      </c>
      <c r="I11073" t="s">
        <v>81</v>
      </c>
      <c r="J11073" t="s">
        <v>6821</v>
      </c>
      <c r="K11073" t="s">
        <v>14612</v>
      </c>
      <c r="L11073">
        <v>4299</v>
      </c>
      <c r="M11073">
        <v>0</v>
      </c>
      <c r="N11073">
        <v>0</v>
      </c>
      <c r="O11073">
        <v>0</v>
      </c>
      <c r="P11073">
        <v>0</v>
      </c>
    </row>
    <row r="11074" spans="1:16" x14ac:dyDescent="0.25">
      <c r="A11074" t="s">
        <v>13650</v>
      </c>
      <c r="B11074" t="s">
        <v>14015</v>
      </c>
      <c r="C11074" t="s">
        <v>14021</v>
      </c>
      <c r="D11074" t="s">
        <v>14020</v>
      </c>
      <c r="E11074" t="s">
        <v>14028</v>
      </c>
      <c r="F11074" t="s">
        <v>14036</v>
      </c>
      <c r="G11074" t="s">
        <v>4500</v>
      </c>
      <c r="H11074" t="s">
        <v>10205</v>
      </c>
      <c r="I11074" t="s">
        <v>81</v>
      </c>
      <c r="J11074" t="s">
        <v>6821</v>
      </c>
      <c r="K11074" t="s">
        <v>14612</v>
      </c>
      <c r="L11074">
        <v>4299</v>
      </c>
      <c r="M11074">
        <v>0</v>
      </c>
      <c r="N11074">
        <v>0</v>
      </c>
      <c r="O11074">
        <v>0</v>
      </c>
      <c r="P11074">
        <v>0</v>
      </c>
    </row>
    <row r="11075" spans="1:16" x14ac:dyDescent="0.25">
      <c r="A11075" t="s">
        <v>13870</v>
      </c>
      <c r="B11075" t="s">
        <v>14011</v>
      </c>
      <c r="C11075" t="s">
        <v>14021</v>
      </c>
      <c r="D11075" t="s">
        <v>14020</v>
      </c>
      <c r="E11075" t="s">
        <v>14031</v>
      </c>
      <c r="F11075" t="s">
        <v>14035</v>
      </c>
      <c r="G11075" t="s">
        <v>249</v>
      </c>
      <c r="H11075" t="s">
        <v>8034</v>
      </c>
      <c r="I11075" t="s">
        <v>235</v>
      </c>
      <c r="J11075" t="s">
        <v>6838</v>
      </c>
      <c r="K11075" t="s">
        <v>14379</v>
      </c>
      <c r="L11075">
        <v>2559</v>
      </c>
      <c r="M11075">
        <v>0</v>
      </c>
      <c r="N11075">
        <v>0</v>
      </c>
      <c r="O11075">
        <v>0</v>
      </c>
      <c r="P11075">
        <v>0</v>
      </c>
    </row>
    <row r="11076" spans="1:16" x14ac:dyDescent="0.25">
      <c r="A11076" t="s">
        <v>13755</v>
      </c>
      <c r="B11076" t="s">
        <v>14015</v>
      </c>
      <c r="C11076" t="s">
        <v>14021</v>
      </c>
      <c r="D11076" t="s">
        <v>14020</v>
      </c>
      <c r="E11076" t="s">
        <v>14023</v>
      </c>
      <c r="F11076" t="s">
        <v>14036</v>
      </c>
      <c r="G11076" t="s">
        <v>4247</v>
      </c>
      <c r="H11076" t="s">
        <v>9933</v>
      </c>
      <c r="I11076" t="s">
        <v>235</v>
      </c>
      <c r="J11076" t="s">
        <v>6838</v>
      </c>
      <c r="K11076" t="s">
        <v>14379</v>
      </c>
      <c r="L11076">
        <v>2559</v>
      </c>
      <c r="M11076">
        <v>0</v>
      </c>
      <c r="N11076">
        <v>0</v>
      </c>
      <c r="O11076">
        <v>0</v>
      </c>
      <c r="P11076">
        <v>0</v>
      </c>
    </row>
    <row r="11077" spans="1:16" x14ac:dyDescent="0.25">
      <c r="A11077" t="s">
        <v>13661</v>
      </c>
      <c r="B11077" t="s">
        <v>14015</v>
      </c>
      <c r="C11077" t="s">
        <v>14021</v>
      </c>
      <c r="D11077" t="s">
        <v>14020</v>
      </c>
      <c r="E11077" t="s">
        <v>14033</v>
      </c>
      <c r="F11077" t="s">
        <v>14037</v>
      </c>
      <c r="G11077" t="s">
        <v>4969</v>
      </c>
      <c r="H11077" t="s">
        <v>11177</v>
      </c>
      <c r="I11077" t="s">
        <v>235</v>
      </c>
      <c r="J11077" t="s">
        <v>6838</v>
      </c>
      <c r="K11077" t="s">
        <v>14379</v>
      </c>
      <c r="L11077">
        <v>2559</v>
      </c>
      <c r="M11077">
        <v>0</v>
      </c>
      <c r="N11077">
        <v>0</v>
      </c>
      <c r="O11077">
        <v>0</v>
      </c>
      <c r="P11077">
        <v>0</v>
      </c>
    </row>
    <row r="11078" spans="1:16" x14ac:dyDescent="0.25">
      <c r="A11078" t="s">
        <v>13805</v>
      </c>
      <c r="B11078" t="s">
        <v>14015</v>
      </c>
      <c r="C11078" t="s">
        <v>14021</v>
      </c>
      <c r="D11078" t="s">
        <v>14020</v>
      </c>
      <c r="E11078" t="s">
        <v>14032</v>
      </c>
      <c r="F11078" t="s">
        <v>14037</v>
      </c>
      <c r="G11078" t="s">
        <v>2823</v>
      </c>
      <c r="H11078" t="s">
        <v>10766</v>
      </c>
      <c r="I11078" t="s">
        <v>235</v>
      </c>
      <c r="J11078" t="s">
        <v>6838</v>
      </c>
      <c r="K11078" t="s">
        <v>14379</v>
      </c>
      <c r="L11078">
        <v>2138</v>
      </c>
      <c r="M11078">
        <v>0</v>
      </c>
      <c r="N11078">
        <v>0</v>
      </c>
      <c r="O11078">
        <v>0</v>
      </c>
      <c r="P11078">
        <v>0</v>
      </c>
    </row>
    <row r="11079" spans="1:16" x14ac:dyDescent="0.25">
      <c r="A11079" t="s">
        <v>13811</v>
      </c>
      <c r="B11079" t="s">
        <v>14015</v>
      </c>
      <c r="C11079" t="s">
        <v>14021</v>
      </c>
      <c r="D11079" t="s">
        <v>14020</v>
      </c>
      <c r="E11079" t="s">
        <v>14032</v>
      </c>
      <c r="F11079" t="s">
        <v>14037</v>
      </c>
      <c r="G11079" t="s">
        <v>4805</v>
      </c>
      <c r="H11079" t="s">
        <v>10966</v>
      </c>
      <c r="I11079" t="s">
        <v>235</v>
      </c>
      <c r="J11079" t="s">
        <v>6838</v>
      </c>
      <c r="K11079" t="s">
        <v>14379</v>
      </c>
      <c r="L11079">
        <v>2559</v>
      </c>
      <c r="M11079">
        <v>0</v>
      </c>
      <c r="N11079">
        <v>0</v>
      </c>
      <c r="O11079">
        <v>0</v>
      </c>
      <c r="P11079">
        <v>0</v>
      </c>
    </row>
    <row r="11080" spans="1:16" x14ac:dyDescent="0.25">
      <c r="A11080" t="s">
        <v>13870</v>
      </c>
      <c r="B11080" t="s">
        <v>14011</v>
      </c>
      <c r="C11080" t="s">
        <v>14021</v>
      </c>
      <c r="D11080" t="s">
        <v>14020</v>
      </c>
      <c r="E11080" t="s">
        <v>14031</v>
      </c>
      <c r="F11080" t="s">
        <v>14035</v>
      </c>
      <c r="G11080" t="s">
        <v>249</v>
      </c>
      <c r="H11080" t="s">
        <v>8034</v>
      </c>
      <c r="I11080" t="s">
        <v>234</v>
      </c>
      <c r="J11080" t="s">
        <v>6838</v>
      </c>
      <c r="K11080" t="s">
        <v>14378</v>
      </c>
      <c r="L11080">
        <v>2138</v>
      </c>
      <c r="M11080">
        <v>0</v>
      </c>
      <c r="N11080">
        <v>0</v>
      </c>
      <c r="O11080">
        <v>0</v>
      </c>
      <c r="P11080">
        <v>0</v>
      </c>
    </row>
    <row r="11081" spans="1:16" x14ac:dyDescent="0.25">
      <c r="A11081" t="s">
        <v>13755</v>
      </c>
      <c r="B11081" t="s">
        <v>14015</v>
      </c>
      <c r="C11081" t="s">
        <v>14021</v>
      </c>
      <c r="D11081" t="s">
        <v>14020</v>
      </c>
      <c r="E11081" t="s">
        <v>14023</v>
      </c>
      <c r="F11081" t="s">
        <v>14036</v>
      </c>
      <c r="G11081" t="s">
        <v>4247</v>
      </c>
      <c r="H11081" t="s">
        <v>9933</v>
      </c>
      <c r="I11081" t="s">
        <v>234</v>
      </c>
      <c r="J11081" t="s">
        <v>6838</v>
      </c>
      <c r="K11081" t="s">
        <v>14378</v>
      </c>
      <c r="L11081">
        <v>2138</v>
      </c>
      <c r="M11081">
        <v>0</v>
      </c>
      <c r="N11081">
        <v>0</v>
      </c>
      <c r="O11081">
        <v>0</v>
      </c>
      <c r="P11081">
        <v>0</v>
      </c>
    </row>
    <row r="11082" spans="1:16" x14ac:dyDescent="0.25">
      <c r="A11082" t="s">
        <v>13661</v>
      </c>
      <c r="B11082" t="s">
        <v>14015</v>
      </c>
      <c r="C11082" t="s">
        <v>14021</v>
      </c>
      <c r="D11082" t="s">
        <v>14020</v>
      </c>
      <c r="E11082" t="s">
        <v>14033</v>
      </c>
      <c r="F11082" t="s">
        <v>14037</v>
      </c>
      <c r="G11082" t="s">
        <v>4969</v>
      </c>
      <c r="H11082" t="s">
        <v>11177</v>
      </c>
      <c r="I11082" t="s">
        <v>234</v>
      </c>
      <c r="J11082" t="s">
        <v>6838</v>
      </c>
      <c r="K11082" t="s">
        <v>14378</v>
      </c>
      <c r="L11082">
        <v>2138</v>
      </c>
      <c r="M11082">
        <v>0</v>
      </c>
      <c r="N11082">
        <v>0</v>
      </c>
      <c r="O11082">
        <v>0</v>
      </c>
      <c r="P11082">
        <v>0</v>
      </c>
    </row>
    <row r="11083" spans="1:16" x14ac:dyDescent="0.25">
      <c r="A11083" t="s">
        <v>13811</v>
      </c>
      <c r="B11083" t="s">
        <v>14015</v>
      </c>
      <c r="C11083" t="s">
        <v>14021</v>
      </c>
      <c r="D11083" t="s">
        <v>14020</v>
      </c>
      <c r="E11083" t="s">
        <v>14032</v>
      </c>
      <c r="F11083" t="s">
        <v>14037</v>
      </c>
      <c r="G11083" t="s">
        <v>4805</v>
      </c>
      <c r="H11083" t="s">
        <v>10966</v>
      </c>
      <c r="I11083" t="s">
        <v>234</v>
      </c>
      <c r="J11083" t="s">
        <v>6838</v>
      </c>
      <c r="K11083" t="s">
        <v>14378</v>
      </c>
      <c r="L11083">
        <v>2138</v>
      </c>
      <c r="M11083">
        <v>0</v>
      </c>
      <c r="N11083">
        <v>0</v>
      </c>
      <c r="O11083">
        <v>0</v>
      </c>
      <c r="P11083">
        <v>0</v>
      </c>
    </row>
    <row r="11084" spans="1:16" x14ac:dyDescent="0.25">
      <c r="A11084" t="s">
        <v>14009</v>
      </c>
      <c r="B11084" t="s">
        <v>14014</v>
      </c>
      <c r="C11084" t="s">
        <v>14021</v>
      </c>
      <c r="D11084" t="s">
        <v>14022</v>
      </c>
      <c r="E11084" t="s">
        <v>14032</v>
      </c>
      <c r="F11084" t="s">
        <v>14037</v>
      </c>
      <c r="G11084" t="s">
        <v>4732</v>
      </c>
      <c r="H11084" t="s">
        <v>10485</v>
      </c>
      <c r="I11084" t="s">
        <v>1596</v>
      </c>
      <c r="J11084" t="s">
        <v>6818</v>
      </c>
      <c r="K11084" t="s">
        <v>14678</v>
      </c>
      <c r="L11084">
        <v>959</v>
      </c>
      <c r="M11084">
        <v>0</v>
      </c>
      <c r="N11084">
        <v>0</v>
      </c>
      <c r="O11084">
        <v>0</v>
      </c>
      <c r="P11084">
        <v>0</v>
      </c>
    </row>
    <row r="11085" spans="1:16" x14ac:dyDescent="0.25">
      <c r="A11085" t="s">
        <v>13703</v>
      </c>
      <c r="B11085" t="s">
        <v>14014</v>
      </c>
      <c r="C11085" t="s">
        <v>14021</v>
      </c>
      <c r="D11085" t="s">
        <v>14022</v>
      </c>
      <c r="E11085" t="s">
        <v>14032</v>
      </c>
      <c r="F11085" t="s">
        <v>14037</v>
      </c>
      <c r="G11085" t="s">
        <v>928</v>
      </c>
      <c r="H11085" t="s">
        <v>10487</v>
      </c>
      <c r="I11085" t="s">
        <v>1596</v>
      </c>
      <c r="J11085" t="s">
        <v>6818</v>
      </c>
      <c r="K11085" t="s">
        <v>14678</v>
      </c>
      <c r="L11085">
        <v>959</v>
      </c>
      <c r="M11085">
        <v>0</v>
      </c>
      <c r="N11085">
        <v>0</v>
      </c>
      <c r="O11085">
        <v>0</v>
      </c>
      <c r="P11085">
        <v>0</v>
      </c>
    </row>
    <row r="11086" spans="1:16" x14ac:dyDescent="0.25">
      <c r="A11086" t="s">
        <v>13677</v>
      </c>
      <c r="B11086" t="s">
        <v>14014</v>
      </c>
      <c r="C11086" t="s">
        <v>14021</v>
      </c>
      <c r="D11086" t="s">
        <v>14022</v>
      </c>
      <c r="E11086" t="s">
        <v>14029</v>
      </c>
      <c r="F11086" t="s">
        <v>14037</v>
      </c>
      <c r="G11086" t="s">
        <v>3688</v>
      </c>
      <c r="H11086" t="s">
        <v>12296</v>
      </c>
      <c r="I11086" t="s">
        <v>1596</v>
      </c>
      <c r="J11086" t="s">
        <v>6818</v>
      </c>
      <c r="K11086" t="s">
        <v>14678</v>
      </c>
      <c r="L11086">
        <v>959</v>
      </c>
      <c r="M11086">
        <v>0</v>
      </c>
      <c r="N11086">
        <v>0</v>
      </c>
      <c r="O11086">
        <v>0</v>
      </c>
      <c r="P11086">
        <v>0</v>
      </c>
    </row>
    <row r="11087" spans="1:16" x14ac:dyDescent="0.25">
      <c r="A11087" t="s">
        <v>13678</v>
      </c>
      <c r="B11087" t="s">
        <v>14014</v>
      </c>
      <c r="C11087" t="s">
        <v>14021</v>
      </c>
      <c r="D11087" t="s">
        <v>14022</v>
      </c>
      <c r="E11087" t="s">
        <v>14029</v>
      </c>
      <c r="F11087" t="s">
        <v>14037</v>
      </c>
      <c r="G11087" t="s">
        <v>3334</v>
      </c>
      <c r="H11087" t="s">
        <v>12359</v>
      </c>
      <c r="I11087" t="s">
        <v>1596</v>
      </c>
      <c r="J11087" t="s">
        <v>6818</v>
      </c>
      <c r="K11087" t="s">
        <v>14678</v>
      </c>
      <c r="L11087">
        <v>959</v>
      </c>
      <c r="M11087">
        <v>0</v>
      </c>
      <c r="N11087">
        <v>0</v>
      </c>
      <c r="O11087">
        <v>0</v>
      </c>
      <c r="P11087">
        <v>0</v>
      </c>
    </row>
    <row r="11088" spans="1:16" x14ac:dyDescent="0.25">
      <c r="A11088" t="s">
        <v>13864</v>
      </c>
      <c r="B11088" t="s">
        <v>14015</v>
      </c>
      <c r="C11088" t="s">
        <v>14021</v>
      </c>
      <c r="D11088" t="s">
        <v>14020</v>
      </c>
      <c r="E11088" t="s">
        <v>14030</v>
      </c>
      <c r="F11088" t="s">
        <v>14035</v>
      </c>
      <c r="G11088" t="s">
        <v>587</v>
      </c>
      <c r="H11088" t="s">
        <v>7210</v>
      </c>
      <c r="I11088" t="s">
        <v>60</v>
      </c>
      <c r="J11088" t="s">
        <v>6811</v>
      </c>
      <c r="K11088" t="s">
        <v>14265</v>
      </c>
      <c r="L11088">
        <v>3115</v>
      </c>
      <c r="M11088">
        <v>0</v>
      </c>
      <c r="N11088">
        <v>0</v>
      </c>
      <c r="O11088">
        <v>0</v>
      </c>
      <c r="P11088">
        <v>0</v>
      </c>
    </row>
    <row r="11089" spans="1:16" x14ac:dyDescent="0.25">
      <c r="A11089" t="s">
        <v>13892</v>
      </c>
      <c r="B11089" t="s">
        <v>14013</v>
      </c>
      <c r="C11089" t="s">
        <v>14019</v>
      </c>
      <c r="D11089" t="s">
        <v>14020</v>
      </c>
      <c r="E11089" t="s">
        <v>14023</v>
      </c>
      <c r="F11089" t="s">
        <v>14036</v>
      </c>
      <c r="G11089" t="s">
        <v>1560</v>
      </c>
      <c r="H11089" t="s">
        <v>9409</v>
      </c>
      <c r="I11089" t="s">
        <v>60</v>
      </c>
      <c r="J11089" t="s">
        <v>6811</v>
      </c>
      <c r="K11089" t="s">
        <v>14265</v>
      </c>
      <c r="L11089">
        <v>3071</v>
      </c>
      <c r="M11089">
        <v>0</v>
      </c>
      <c r="N11089">
        <v>0</v>
      </c>
      <c r="O11089">
        <v>0</v>
      </c>
      <c r="P11089">
        <v>0</v>
      </c>
    </row>
    <row r="11090" spans="1:16" x14ac:dyDescent="0.25">
      <c r="A11090" t="s">
        <v>13732</v>
      </c>
      <c r="B11090" t="s">
        <v>14015</v>
      </c>
      <c r="C11090" t="s">
        <v>14021</v>
      </c>
      <c r="D11090" t="s">
        <v>14020</v>
      </c>
      <c r="E11090" t="s">
        <v>14027</v>
      </c>
      <c r="F11090" t="s">
        <v>14036</v>
      </c>
      <c r="G11090" t="s">
        <v>2633</v>
      </c>
      <c r="H11090" t="s">
        <v>9136</v>
      </c>
      <c r="I11090" t="s">
        <v>60</v>
      </c>
      <c r="J11090" t="s">
        <v>6811</v>
      </c>
      <c r="K11090" t="s">
        <v>14265</v>
      </c>
      <c r="L11090">
        <v>1233</v>
      </c>
      <c r="M11090">
        <v>0</v>
      </c>
      <c r="N11090">
        <v>0</v>
      </c>
      <c r="O11090">
        <v>0</v>
      </c>
      <c r="P11090">
        <v>0</v>
      </c>
    </row>
    <row r="11091" spans="1:16" x14ac:dyDescent="0.25">
      <c r="A11091" t="s">
        <v>13839</v>
      </c>
      <c r="B11091" t="s">
        <v>14015</v>
      </c>
      <c r="C11091" t="s">
        <v>14021</v>
      </c>
      <c r="D11091" t="s">
        <v>14020</v>
      </c>
      <c r="E11091" t="s">
        <v>14027</v>
      </c>
      <c r="F11091" t="s">
        <v>14036</v>
      </c>
      <c r="G11091" t="s">
        <v>3584</v>
      </c>
      <c r="H11091" t="s">
        <v>9283</v>
      </c>
      <c r="I11091" t="s">
        <v>60</v>
      </c>
      <c r="J11091" t="s">
        <v>6811</v>
      </c>
      <c r="K11091" t="s">
        <v>14265</v>
      </c>
      <c r="L11091">
        <v>3115</v>
      </c>
      <c r="M11091">
        <v>0</v>
      </c>
      <c r="N11091">
        <v>0</v>
      </c>
      <c r="O11091">
        <v>0</v>
      </c>
      <c r="P11091">
        <v>0</v>
      </c>
    </row>
    <row r="11092" spans="1:16" x14ac:dyDescent="0.25">
      <c r="A11092" t="s">
        <v>13745</v>
      </c>
      <c r="B11092" t="s">
        <v>14015</v>
      </c>
      <c r="C11092" t="s">
        <v>14021</v>
      </c>
      <c r="D11092" t="s">
        <v>14020</v>
      </c>
      <c r="E11092" t="s">
        <v>14025</v>
      </c>
      <c r="F11092" t="s">
        <v>14037</v>
      </c>
      <c r="G11092" t="s">
        <v>5422</v>
      </c>
      <c r="H11092" t="s">
        <v>12769</v>
      </c>
      <c r="I11092" t="s">
        <v>60</v>
      </c>
      <c r="J11092" t="s">
        <v>6811</v>
      </c>
      <c r="K11092" t="s">
        <v>14265</v>
      </c>
      <c r="L11092">
        <v>3115</v>
      </c>
      <c r="M11092">
        <v>0</v>
      </c>
      <c r="N11092">
        <v>0</v>
      </c>
      <c r="O11092">
        <v>0</v>
      </c>
      <c r="P11092">
        <v>0</v>
      </c>
    </row>
    <row r="11093" spans="1:16" x14ac:dyDescent="0.25">
      <c r="A11093" t="s">
        <v>13836</v>
      </c>
      <c r="B11093" t="s">
        <v>14015</v>
      </c>
      <c r="C11093" t="s">
        <v>14021</v>
      </c>
      <c r="D11093" t="s">
        <v>14020</v>
      </c>
      <c r="E11093" t="s">
        <v>14024</v>
      </c>
      <c r="F11093" t="s">
        <v>14037</v>
      </c>
      <c r="G11093" t="s">
        <v>6573</v>
      </c>
      <c r="H11093" t="s">
        <v>13346</v>
      </c>
      <c r="I11093" t="s">
        <v>60</v>
      </c>
      <c r="J11093" t="s">
        <v>6811</v>
      </c>
      <c r="K11093" t="s">
        <v>14265</v>
      </c>
      <c r="L11093">
        <v>1233</v>
      </c>
      <c r="M11093">
        <v>0</v>
      </c>
      <c r="N11093">
        <v>0</v>
      </c>
      <c r="O11093">
        <v>0</v>
      </c>
      <c r="P11093">
        <v>0</v>
      </c>
    </row>
    <row r="11094" spans="1:16" x14ac:dyDescent="0.25">
      <c r="A11094" t="s">
        <v>13738</v>
      </c>
      <c r="B11094" t="s">
        <v>14015</v>
      </c>
      <c r="C11094" t="s">
        <v>14021</v>
      </c>
      <c r="D11094" t="s">
        <v>14020</v>
      </c>
      <c r="E11094" t="s">
        <v>14023</v>
      </c>
      <c r="F11094" t="s">
        <v>14036</v>
      </c>
      <c r="G11094" t="s">
        <v>3548</v>
      </c>
      <c r="H11094" t="s">
        <v>9836</v>
      </c>
      <c r="I11094" t="s">
        <v>100</v>
      </c>
      <c r="J11094" t="s">
        <v>6812</v>
      </c>
      <c r="K11094" t="s">
        <v>14544</v>
      </c>
      <c r="L11094">
        <v>1129</v>
      </c>
      <c r="M11094">
        <v>0</v>
      </c>
      <c r="N11094">
        <v>0</v>
      </c>
      <c r="O11094">
        <v>0</v>
      </c>
      <c r="P11094">
        <v>0</v>
      </c>
    </row>
    <row r="11095" spans="1:16" x14ac:dyDescent="0.25">
      <c r="A11095" t="s">
        <v>13661</v>
      </c>
      <c r="B11095" t="s">
        <v>14015</v>
      </c>
      <c r="C11095" t="s">
        <v>14021</v>
      </c>
      <c r="D11095" t="s">
        <v>14020</v>
      </c>
      <c r="E11095" t="s">
        <v>14033</v>
      </c>
      <c r="F11095" t="s">
        <v>14037</v>
      </c>
      <c r="G11095" t="s">
        <v>4472</v>
      </c>
      <c r="H11095" t="s">
        <v>11175</v>
      </c>
      <c r="I11095" t="s">
        <v>100</v>
      </c>
      <c r="J11095" t="s">
        <v>6812</v>
      </c>
      <c r="K11095" t="s">
        <v>14544</v>
      </c>
      <c r="L11095">
        <v>1129</v>
      </c>
      <c r="M11095">
        <v>0</v>
      </c>
      <c r="N11095">
        <v>0</v>
      </c>
      <c r="O11095">
        <v>0</v>
      </c>
      <c r="P11095">
        <v>0</v>
      </c>
    </row>
    <row r="11096" spans="1:16" x14ac:dyDescent="0.25">
      <c r="A11096" t="s">
        <v>13742</v>
      </c>
      <c r="B11096" t="s">
        <v>14015</v>
      </c>
      <c r="C11096" t="s">
        <v>14021</v>
      </c>
      <c r="D11096" t="s">
        <v>14020</v>
      </c>
      <c r="E11096" t="s">
        <v>14032</v>
      </c>
      <c r="F11096" t="s">
        <v>14037</v>
      </c>
      <c r="G11096" t="s">
        <v>5033</v>
      </c>
      <c r="H11096" t="s">
        <v>10830</v>
      </c>
      <c r="I11096" t="s">
        <v>100</v>
      </c>
      <c r="J11096" t="s">
        <v>6812</v>
      </c>
      <c r="K11096" t="s">
        <v>14544</v>
      </c>
      <c r="L11096">
        <v>1129</v>
      </c>
      <c r="M11096">
        <v>0</v>
      </c>
      <c r="N11096">
        <v>0</v>
      </c>
      <c r="O11096">
        <v>0</v>
      </c>
      <c r="P11096">
        <v>0</v>
      </c>
    </row>
    <row r="11097" spans="1:16" x14ac:dyDescent="0.25">
      <c r="A11097" t="s">
        <v>13862</v>
      </c>
      <c r="B11097" t="s">
        <v>14013</v>
      </c>
      <c r="C11097" t="s">
        <v>14019</v>
      </c>
      <c r="D11097" t="s">
        <v>14020</v>
      </c>
      <c r="E11097" t="s">
        <v>14025</v>
      </c>
      <c r="F11097" t="s">
        <v>14037</v>
      </c>
      <c r="G11097" t="s">
        <v>6029</v>
      </c>
      <c r="H11097" t="s">
        <v>12477</v>
      </c>
      <c r="I11097" t="s">
        <v>100</v>
      </c>
      <c r="J11097" t="s">
        <v>6812</v>
      </c>
      <c r="K11097" t="s">
        <v>14544</v>
      </c>
      <c r="L11097">
        <v>1129</v>
      </c>
      <c r="M11097">
        <v>0</v>
      </c>
      <c r="N11097">
        <v>0</v>
      </c>
      <c r="O11097">
        <v>0</v>
      </c>
      <c r="P11097">
        <v>0</v>
      </c>
    </row>
    <row r="11098" spans="1:16" x14ac:dyDescent="0.25">
      <c r="A11098" t="s">
        <v>13866</v>
      </c>
      <c r="B11098" t="s">
        <v>14018</v>
      </c>
      <c r="C11098" t="s">
        <v>14019</v>
      </c>
      <c r="D11098" t="s">
        <v>14022</v>
      </c>
      <c r="E11098" t="s">
        <v>14030</v>
      </c>
      <c r="F11098" t="s">
        <v>14035</v>
      </c>
      <c r="G11098" t="s">
        <v>1097</v>
      </c>
      <c r="H11098" t="s">
        <v>7505</v>
      </c>
      <c r="I11098" t="s">
        <v>1056</v>
      </c>
      <c r="J11098" t="s">
        <v>6873</v>
      </c>
      <c r="K11098" t="s">
        <v>14299</v>
      </c>
      <c r="L11098">
        <v>2842</v>
      </c>
      <c r="M11098">
        <v>0</v>
      </c>
      <c r="N11098">
        <v>0</v>
      </c>
      <c r="O11098">
        <v>0</v>
      </c>
      <c r="P11098">
        <v>0</v>
      </c>
    </row>
    <row r="11099" spans="1:16" x14ac:dyDescent="0.25">
      <c r="A11099" t="s">
        <v>13869</v>
      </c>
      <c r="B11099" t="s">
        <v>14018</v>
      </c>
      <c r="C11099" t="s">
        <v>14019</v>
      </c>
      <c r="D11099" t="s">
        <v>14022</v>
      </c>
      <c r="E11099" t="s">
        <v>14031</v>
      </c>
      <c r="F11099" t="s">
        <v>14035</v>
      </c>
      <c r="G11099" t="s">
        <v>1723</v>
      </c>
      <c r="H11099" t="s">
        <v>7864</v>
      </c>
      <c r="I11099" t="s">
        <v>1056</v>
      </c>
      <c r="J11099" t="s">
        <v>6873</v>
      </c>
      <c r="K11099" t="s">
        <v>14299</v>
      </c>
      <c r="L11099">
        <v>2842</v>
      </c>
      <c r="M11099">
        <v>0</v>
      </c>
      <c r="N11099">
        <v>0</v>
      </c>
      <c r="O11099">
        <v>0</v>
      </c>
      <c r="P11099">
        <v>0</v>
      </c>
    </row>
    <row r="11100" spans="1:16" x14ac:dyDescent="0.25">
      <c r="A11100" t="s">
        <v>13872</v>
      </c>
      <c r="B11100" t="s">
        <v>14016</v>
      </c>
      <c r="C11100" t="s">
        <v>14019</v>
      </c>
      <c r="D11100" t="s">
        <v>14022</v>
      </c>
      <c r="E11100" t="s">
        <v>14026</v>
      </c>
      <c r="F11100" t="s">
        <v>14035</v>
      </c>
      <c r="G11100" t="s">
        <v>2097</v>
      </c>
      <c r="H11100" t="s">
        <v>8155</v>
      </c>
      <c r="I11100" t="s">
        <v>1056</v>
      </c>
      <c r="J11100" t="s">
        <v>6873</v>
      </c>
      <c r="K11100" t="s">
        <v>14299</v>
      </c>
      <c r="L11100">
        <v>2842</v>
      </c>
      <c r="M11100">
        <v>0</v>
      </c>
      <c r="N11100">
        <v>0</v>
      </c>
      <c r="O11100">
        <v>0</v>
      </c>
      <c r="P11100">
        <v>0</v>
      </c>
    </row>
    <row r="11101" spans="1:16" x14ac:dyDescent="0.25">
      <c r="A11101" t="s">
        <v>13933</v>
      </c>
      <c r="B11101" t="s">
        <v>14011</v>
      </c>
      <c r="C11101" t="s">
        <v>14021</v>
      </c>
      <c r="D11101" t="s">
        <v>14020</v>
      </c>
      <c r="E11101" t="s">
        <v>14029</v>
      </c>
      <c r="F11101" t="s">
        <v>14037</v>
      </c>
      <c r="G11101" t="s">
        <v>5990</v>
      </c>
      <c r="H11101" t="s">
        <v>12433</v>
      </c>
      <c r="I11101" t="s">
        <v>52</v>
      </c>
      <c r="J11101" t="s">
        <v>6784</v>
      </c>
      <c r="K11101" t="s">
        <v>14701</v>
      </c>
      <c r="L11101">
        <v>1063</v>
      </c>
      <c r="M11101">
        <v>0</v>
      </c>
      <c r="N11101">
        <v>0</v>
      </c>
      <c r="O11101">
        <v>0</v>
      </c>
      <c r="P11101">
        <v>0</v>
      </c>
    </row>
    <row r="11102" spans="1:16" x14ac:dyDescent="0.25">
      <c r="A11102" t="s">
        <v>13681</v>
      </c>
      <c r="B11102" t="s">
        <v>14011</v>
      </c>
      <c r="C11102" t="s">
        <v>14021</v>
      </c>
      <c r="D11102" t="s">
        <v>14020</v>
      </c>
      <c r="E11102" t="s">
        <v>14029</v>
      </c>
      <c r="F11102" t="s">
        <v>14037</v>
      </c>
      <c r="G11102" t="s">
        <v>6002</v>
      </c>
      <c r="H11102" t="s">
        <v>12448</v>
      </c>
      <c r="I11102" t="s">
        <v>52</v>
      </c>
      <c r="J11102" t="s">
        <v>6784</v>
      </c>
      <c r="K11102" t="s">
        <v>14701</v>
      </c>
      <c r="L11102">
        <v>1063</v>
      </c>
      <c r="M11102">
        <v>0</v>
      </c>
      <c r="N11102">
        <v>0</v>
      </c>
      <c r="O11102">
        <v>0</v>
      </c>
      <c r="P11102">
        <v>0</v>
      </c>
    </row>
    <row r="11103" spans="1:16" x14ac:dyDescent="0.25">
      <c r="A11103" t="s">
        <v>13728</v>
      </c>
      <c r="B11103" t="s">
        <v>14015</v>
      </c>
      <c r="C11103" t="s">
        <v>14021</v>
      </c>
      <c r="D11103" t="s">
        <v>14020</v>
      </c>
      <c r="E11103" t="s">
        <v>14031</v>
      </c>
      <c r="F11103" t="s">
        <v>14035</v>
      </c>
      <c r="G11103" t="s">
        <v>1262</v>
      </c>
      <c r="H11103" t="s">
        <v>7615</v>
      </c>
      <c r="I11103" t="s">
        <v>52</v>
      </c>
      <c r="J11103" t="s">
        <v>6810</v>
      </c>
      <c r="K11103" t="s">
        <v>14343</v>
      </c>
      <c r="L11103">
        <v>1795</v>
      </c>
      <c r="M11103">
        <v>0</v>
      </c>
      <c r="N11103">
        <v>0</v>
      </c>
      <c r="O11103">
        <v>0</v>
      </c>
      <c r="P11103">
        <v>0</v>
      </c>
    </row>
    <row r="11104" spans="1:16" x14ac:dyDescent="0.25">
      <c r="A11104" t="s">
        <v>13867</v>
      </c>
      <c r="B11104" t="s">
        <v>14015</v>
      </c>
      <c r="C11104" t="s">
        <v>14021</v>
      </c>
      <c r="D11104" t="s">
        <v>14020</v>
      </c>
      <c r="E11104" t="s">
        <v>14031</v>
      </c>
      <c r="F11104" t="s">
        <v>14035</v>
      </c>
      <c r="G11104" t="s">
        <v>1214</v>
      </c>
      <c r="H11104" t="s">
        <v>7583</v>
      </c>
      <c r="I11104" t="s">
        <v>52</v>
      </c>
      <c r="J11104" t="s">
        <v>6810</v>
      </c>
      <c r="K11104" t="s">
        <v>14343</v>
      </c>
      <c r="L11104">
        <v>1795</v>
      </c>
      <c r="M11104">
        <v>0</v>
      </c>
      <c r="N11104">
        <v>0</v>
      </c>
      <c r="O11104">
        <v>0</v>
      </c>
      <c r="P11104">
        <v>0</v>
      </c>
    </row>
    <row r="11105" spans="1:16" x14ac:dyDescent="0.25">
      <c r="A11105" t="s">
        <v>13771</v>
      </c>
      <c r="B11105" t="s">
        <v>14011</v>
      </c>
      <c r="C11105" t="s">
        <v>14021</v>
      </c>
      <c r="D11105" t="s">
        <v>14020</v>
      </c>
      <c r="E11105" t="s">
        <v>14031</v>
      </c>
      <c r="F11105" t="s">
        <v>14035</v>
      </c>
      <c r="G11105" t="s">
        <v>1779</v>
      </c>
      <c r="H11105" t="s">
        <v>7889</v>
      </c>
      <c r="I11105" t="s">
        <v>52</v>
      </c>
      <c r="J11105" t="s">
        <v>6810</v>
      </c>
      <c r="K11105" t="s">
        <v>14343</v>
      </c>
      <c r="L11105">
        <v>1795</v>
      </c>
      <c r="M11105">
        <v>0</v>
      </c>
      <c r="N11105">
        <v>0</v>
      </c>
      <c r="O11105">
        <v>0</v>
      </c>
      <c r="P11105">
        <v>0</v>
      </c>
    </row>
    <row r="11106" spans="1:16" x14ac:dyDescent="0.25">
      <c r="A11106" t="s">
        <v>13628</v>
      </c>
      <c r="B11106" t="s">
        <v>14011</v>
      </c>
      <c r="C11106" t="s">
        <v>14021</v>
      </c>
      <c r="D11106" t="s">
        <v>14020</v>
      </c>
      <c r="E11106" t="s">
        <v>14031</v>
      </c>
      <c r="F11106" t="s">
        <v>14035</v>
      </c>
      <c r="G11106" t="s">
        <v>1825</v>
      </c>
      <c r="H11106" t="s">
        <v>7931</v>
      </c>
      <c r="I11106" t="s">
        <v>52</v>
      </c>
      <c r="J11106" t="s">
        <v>6810</v>
      </c>
      <c r="K11106" t="s">
        <v>14343</v>
      </c>
      <c r="L11106">
        <v>1795</v>
      </c>
      <c r="M11106">
        <v>0</v>
      </c>
      <c r="N11106">
        <v>0</v>
      </c>
      <c r="O11106">
        <v>0</v>
      </c>
      <c r="P11106">
        <v>0</v>
      </c>
    </row>
    <row r="11107" spans="1:16" x14ac:dyDescent="0.25">
      <c r="A11107" t="s">
        <v>13773</v>
      </c>
      <c r="B11107" t="s">
        <v>14013</v>
      </c>
      <c r="C11107" t="s">
        <v>14019</v>
      </c>
      <c r="D11107" t="s">
        <v>14020</v>
      </c>
      <c r="E11107" t="s">
        <v>14026</v>
      </c>
      <c r="F11107" t="s">
        <v>14035</v>
      </c>
      <c r="G11107" t="s">
        <v>2058</v>
      </c>
      <c r="H11107" t="s">
        <v>8132</v>
      </c>
      <c r="I11107" t="s">
        <v>52</v>
      </c>
      <c r="J11107" t="s">
        <v>6810</v>
      </c>
      <c r="K11107" t="s">
        <v>14343</v>
      </c>
      <c r="L11107">
        <v>1795</v>
      </c>
      <c r="M11107">
        <v>0</v>
      </c>
      <c r="N11107">
        <v>0</v>
      </c>
      <c r="O11107">
        <v>0</v>
      </c>
      <c r="P11107">
        <v>0</v>
      </c>
    </row>
    <row r="11108" spans="1:16" x14ac:dyDescent="0.25">
      <c r="A11108" t="s">
        <v>13873</v>
      </c>
      <c r="B11108" t="s">
        <v>14015</v>
      </c>
      <c r="C11108" t="s">
        <v>14021</v>
      </c>
      <c r="D11108" t="s">
        <v>14020</v>
      </c>
      <c r="E11108" t="s">
        <v>14026</v>
      </c>
      <c r="F11108" t="s">
        <v>14035</v>
      </c>
      <c r="G11108" t="s">
        <v>2294</v>
      </c>
      <c r="H11108" t="s">
        <v>8295</v>
      </c>
      <c r="I11108" t="s">
        <v>52</v>
      </c>
      <c r="J11108" t="s">
        <v>6810</v>
      </c>
      <c r="K11108" t="s">
        <v>14343</v>
      </c>
      <c r="L11108">
        <v>1795</v>
      </c>
      <c r="M11108">
        <v>0</v>
      </c>
      <c r="N11108">
        <v>0</v>
      </c>
      <c r="O11108">
        <v>0</v>
      </c>
      <c r="P11108">
        <v>0</v>
      </c>
    </row>
    <row r="11109" spans="1:16" x14ac:dyDescent="0.25">
      <c r="A11109" t="s">
        <v>13631</v>
      </c>
      <c r="B11109" t="s">
        <v>14015</v>
      </c>
      <c r="C11109" t="s">
        <v>14021</v>
      </c>
      <c r="D11109" t="s">
        <v>14020</v>
      </c>
      <c r="E11109" t="s">
        <v>14026</v>
      </c>
      <c r="F11109" t="s">
        <v>14035</v>
      </c>
      <c r="G11109" t="s">
        <v>2137</v>
      </c>
      <c r="H11109" t="s">
        <v>8176</v>
      </c>
      <c r="I11109" t="s">
        <v>52</v>
      </c>
      <c r="J11109" t="s">
        <v>6810</v>
      </c>
      <c r="K11109" t="s">
        <v>14343</v>
      </c>
      <c r="L11109">
        <v>1795</v>
      </c>
      <c r="M11109">
        <v>0</v>
      </c>
      <c r="N11109">
        <v>0</v>
      </c>
      <c r="O11109">
        <v>0</v>
      </c>
      <c r="P11109">
        <v>0</v>
      </c>
    </row>
    <row r="11110" spans="1:16" x14ac:dyDescent="0.25">
      <c r="A11110" t="s">
        <v>13879</v>
      </c>
      <c r="B11110" t="s">
        <v>14015</v>
      </c>
      <c r="C11110" t="s">
        <v>14021</v>
      </c>
      <c r="D11110" t="s">
        <v>14020</v>
      </c>
      <c r="E11110" t="s">
        <v>14026</v>
      </c>
      <c r="F11110" t="s">
        <v>14035</v>
      </c>
      <c r="G11110" t="s">
        <v>2667</v>
      </c>
      <c r="H11110" t="s">
        <v>8611</v>
      </c>
      <c r="I11110" t="s">
        <v>52</v>
      </c>
      <c r="J11110" t="s">
        <v>6810</v>
      </c>
      <c r="K11110" t="s">
        <v>14343</v>
      </c>
      <c r="L11110">
        <v>1795</v>
      </c>
      <c r="M11110">
        <v>0</v>
      </c>
      <c r="N11110">
        <v>0</v>
      </c>
      <c r="O11110">
        <v>0</v>
      </c>
      <c r="P11110">
        <v>0</v>
      </c>
    </row>
    <row r="11111" spans="1:16" x14ac:dyDescent="0.25">
      <c r="A11111" t="s">
        <v>13775</v>
      </c>
      <c r="B11111" t="s">
        <v>14015</v>
      </c>
      <c r="C11111" t="s">
        <v>14021</v>
      </c>
      <c r="D11111" t="s">
        <v>14020</v>
      </c>
      <c r="E11111" t="s">
        <v>14026</v>
      </c>
      <c r="F11111" t="s">
        <v>14035</v>
      </c>
      <c r="G11111" t="s">
        <v>2262</v>
      </c>
      <c r="H11111" t="s">
        <v>8270</v>
      </c>
      <c r="I11111" t="s">
        <v>52</v>
      </c>
      <c r="J11111" t="s">
        <v>6810</v>
      </c>
      <c r="K11111" t="s">
        <v>14343</v>
      </c>
      <c r="L11111">
        <v>1795</v>
      </c>
      <c r="M11111">
        <v>0</v>
      </c>
      <c r="N11111">
        <v>0</v>
      </c>
      <c r="O11111">
        <v>0</v>
      </c>
      <c r="P11111">
        <v>0</v>
      </c>
    </row>
    <row r="11112" spans="1:16" x14ac:dyDescent="0.25">
      <c r="A11112" t="s">
        <v>13776</v>
      </c>
      <c r="B11112" t="s">
        <v>14015</v>
      </c>
      <c r="C11112" t="s">
        <v>14021</v>
      </c>
      <c r="D11112" t="s">
        <v>14020</v>
      </c>
      <c r="E11112" t="s">
        <v>14026</v>
      </c>
      <c r="F11112" t="s">
        <v>14035</v>
      </c>
      <c r="G11112" t="s">
        <v>2309</v>
      </c>
      <c r="H11112" t="s">
        <v>8312</v>
      </c>
      <c r="I11112" t="s">
        <v>52</v>
      </c>
      <c r="J11112" t="s">
        <v>6810</v>
      </c>
      <c r="K11112" t="s">
        <v>14343</v>
      </c>
      <c r="L11112">
        <v>1795</v>
      </c>
      <c r="M11112">
        <v>0</v>
      </c>
      <c r="N11112">
        <v>0</v>
      </c>
      <c r="O11112">
        <v>0</v>
      </c>
      <c r="P11112">
        <v>0</v>
      </c>
    </row>
    <row r="11113" spans="1:16" x14ac:dyDescent="0.25">
      <c r="A11113" t="s">
        <v>13938</v>
      </c>
      <c r="B11113" t="s">
        <v>14015</v>
      </c>
      <c r="C11113" t="s">
        <v>14021</v>
      </c>
      <c r="D11113" t="s">
        <v>14020</v>
      </c>
      <c r="E11113" t="s">
        <v>14026</v>
      </c>
      <c r="F11113" t="s">
        <v>14035</v>
      </c>
      <c r="G11113" t="s">
        <v>2341</v>
      </c>
      <c r="H11113" t="s">
        <v>8342</v>
      </c>
      <c r="I11113" t="s">
        <v>52</v>
      </c>
      <c r="J11113" t="s">
        <v>6810</v>
      </c>
      <c r="K11113" t="s">
        <v>14343</v>
      </c>
      <c r="L11113">
        <v>1795</v>
      </c>
      <c r="M11113">
        <v>0</v>
      </c>
      <c r="N11113">
        <v>0</v>
      </c>
      <c r="O11113">
        <v>0</v>
      </c>
      <c r="P11113">
        <v>0</v>
      </c>
    </row>
    <row r="11114" spans="1:16" x14ac:dyDescent="0.25">
      <c r="A11114" t="s">
        <v>13778</v>
      </c>
      <c r="B11114" t="s">
        <v>14015</v>
      </c>
      <c r="C11114" t="s">
        <v>14021</v>
      </c>
      <c r="D11114" t="s">
        <v>14020</v>
      </c>
      <c r="E11114" t="s">
        <v>14026</v>
      </c>
      <c r="F11114" t="s">
        <v>14035</v>
      </c>
      <c r="G11114" t="s">
        <v>2444</v>
      </c>
      <c r="H11114" t="s">
        <v>8434</v>
      </c>
      <c r="I11114" t="s">
        <v>52</v>
      </c>
      <c r="J11114" t="s">
        <v>6810</v>
      </c>
      <c r="K11114" t="s">
        <v>14343</v>
      </c>
      <c r="L11114">
        <v>1795</v>
      </c>
      <c r="M11114">
        <v>0</v>
      </c>
      <c r="N11114">
        <v>0</v>
      </c>
      <c r="O11114">
        <v>0</v>
      </c>
      <c r="P11114">
        <v>0</v>
      </c>
    </row>
    <row r="11115" spans="1:16" x14ac:dyDescent="0.25">
      <c r="A11115" t="s">
        <v>13874</v>
      </c>
      <c r="B11115" t="s">
        <v>14015</v>
      </c>
      <c r="C11115" t="s">
        <v>14021</v>
      </c>
      <c r="D11115" t="s">
        <v>14020</v>
      </c>
      <c r="E11115" t="s">
        <v>14026</v>
      </c>
      <c r="F11115" t="s">
        <v>14035</v>
      </c>
      <c r="G11115" t="s">
        <v>2174</v>
      </c>
      <c r="H11115" t="s">
        <v>8205</v>
      </c>
      <c r="I11115" t="s">
        <v>52</v>
      </c>
      <c r="J11115" t="s">
        <v>6810</v>
      </c>
      <c r="K11115" t="s">
        <v>14343</v>
      </c>
      <c r="L11115">
        <v>1795</v>
      </c>
      <c r="M11115">
        <v>0</v>
      </c>
      <c r="N11115">
        <v>0</v>
      </c>
      <c r="O11115">
        <v>0</v>
      </c>
      <c r="P11115">
        <v>0</v>
      </c>
    </row>
    <row r="11116" spans="1:16" x14ac:dyDescent="0.25">
      <c r="A11116" t="s">
        <v>13639</v>
      </c>
      <c r="B11116" t="s">
        <v>14011</v>
      </c>
      <c r="C11116" t="s">
        <v>14021</v>
      </c>
      <c r="D11116" t="s">
        <v>14020</v>
      </c>
      <c r="E11116" t="s">
        <v>14026</v>
      </c>
      <c r="F11116" t="s">
        <v>14035</v>
      </c>
      <c r="G11116" t="s">
        <v>3117</v>
      </c>
      <c r="H11116" t="s">
        <v>8899</v>
      </c>
      <c r="I11116" t="s">
        <v>52</v>
      </c>
      <c r="J11116" t="s">
        <v>6810</v>
      </c>
      <c r="K11116" t="s">
        <v>14343</v>
      </c>
      <c r="L11116">
        <v>1795</v>
      </c>
      <c r="M11116">
        <v>0</v>
      </c>
      <c r="N11116">
        <v>0</v>
      </c>
      <c r="O11116">
        <v>0</v>
      </c>
      <c r="P11116">
        <v>0</v>
      </c>
    </row>
    <row r="11117" spans="1:16" x14ac:dyDescent="0.25">
      <c r="A11117" t="s">
        <v>13637</v>
      </c>
      <c r="B11117" t="s">
        <v>14011</v>
      </c>
      <c r="C11117" t="s">
        <v>14021</v>
      </c>
      <c r="D11117" t="s">
        <v>14020</v>
      </c>
      <c r="E11117" t="s">
        <v>14026</v>
      </c>
      <c r="F11117" t="s">
        <v>14035</v>
      </c>
      <c r="G11117" t="s">
        <v>2999</v>
      </c>
      <c r="H11117" t="s">
        <v>8788</v>
      </c>
      <c r="I11117" t="s">
        <v>52</v>
      </c>
      <c r="J11117" t="s">
        <v>6810</v>
      </c>
      <c r="K11117" t="s">
        <v>14343</v>
      </c>
      <c r="L11117">
        <v>1795</v>
      </c>
      <c r="M11117">
        <v>0</v>
      </c>
      <c r="N11117">
        <v>0</v>
      </c>
      <c r="O11117">
        <v>0</v>
      </c>
      <c r="P11117">
        <v>0</v>
      </c>
    </row>
    <row r="11118" spans="1:16" x14ac:dyDescent="0.25">
      <c r="A11118" t="s">
        <v>13638</v>
      </c>
      <c r="B11118" t="s">
        <v>14011</v>
      </c>
      <c r="C11118" t="s">
        <v>14021</v>
      </c>
      <c r="D11118" t="s">
        <v>14020</v>
      </c>
      <c r="E11118" t="s">
        <v>14026</v>
      </c>
      <c r="F11118" t="s">
        <v>14035</v>
      </c>
      <c r="G11118" t="s">
        <v>3047</v>
      </c>
      <c r="H11118" t="s">
        <v>8833</v>
      </c>
      <c r="I11118" t="s">
        <v>52</v>
      </c>
      <c r="J11118" t="s">
        <v>6810</v>
      </c>
      <c r="K11118" t="s">
        <v>14343</v>
      </c>
      <c r="L11118">
        <v>1795</v>
      </c>
      <c r="M11118">
        <v>0</v>
      </c>
      <c r="N11118">
        <v>0</v>
      </c>
      <c r="O11118">
        <v>0</v>
      </c>
      <c r="P11118">
        <v>0</v>
      </c>
    </row>
    <row r="11119" spans="1:16" x14ac:dyDescent="0.25">
      <c r="A11119" t="s">
        <v>13837</v>
      </c>
      <c r="B11119" t="s">
        <v>14011</v>
      </c>
      <c r="C11119" t="s">
        <v>14021</v>
      </c>
      <c r="D11119" t="s">
        <v>14020</v>
      </c>
      <c r="E11119" t="s">
        <v>14026</v>
      </c>
      <c r="F11119" t="s">
        <v>14035</v>
      </c>
      <c r="G11119" t="s">
        <v>2965</v>
      </c>
      <c r="H11119" t="s">
        <v>8751</v>
      </c>
      <c r="I11119" t="s">
        <v>52</v>
      </c>
      <c r="J11119" t="s">
        <v>6810</v>
      </c>
      <c r="K11119" t="s">
        <v>14343</v>
      </c>
      <c r="L11119">
        <v>1795</v>
      </c>
      <c r="M11119">
        <v>0</v>
      </c>
      <c r="N11119">
        <v>0</v>
      </c>
      <c r="O11119">
        <v>0</v>
      </c>
      <c r="P11119">
        <v>0</v>
      </c>
    </row>
    <row r="11120" spans="1:16" x14ac:dyDescent="0.25">
      <c r="A11120" t="s">
        <v>13643</v>
      </c>
      <c r="B11120" t="s">
        <v>14015</v>
      </c>
      <c r="C11120" t="s">
        <v>14021</v>
      </c>
      <c r="D11120" t="s">
        <v>14020</v>
      </c>
      <c r="E11120" t="s">
        <v>14023</v>
      </c>
      <c r="F11120" t="s">
        <v>14036</v>
      </c>
      <c r="G11120" t="s">
        <v>1499</v>
      </c>
      <c r="H11120" t="s">
        <v>9488</v>
      </c>
      <c r="I11120" t="s">
        <v>52</v>
      </c>
      <c r="J11120" t="s">
        <v>6810</v>
      </c>
      <c r="K11120" t="s">
        <v>14343</v>
      </c>
      <c r="L11120">
        <v>1795</v>
      </c>
      <c r="M11120">
        <v>0</v>
      </c>
      <c r="N11120">
        <v>0</v>
      </c>
      <c r="O11120">
        <v>0</v>
      </c>
      <c r="P11120">
        <v>0</v>
      </c>
    </row>
    <row r="11121" spans="1:16" x14ac:dyDescent="0.25">
      <c r="A11121" t="s">
        <v>13736</v>
      </c>
      <c r="B11121" t="s">
        <v>14015</v>
      </c>
      <c r="C11121" t="s">
        <v>14021</v>
      </c>
      <c r="D11121" t="s">
        <v>14020</v>
      </c>
      <c r="E11121" t="s">
        <v>14023</v>
      </c>
      <c r="F11121" t="s">
        <v>14036</v>
      </c>
      <c r="G11121" t="s">
        <v>3909</v>
      </c>
      <c r="H11121" t="s">
        <v>9534</v>
      </c>
      <c r="I11121" t="s">
        <v>52</v>
      </c>
      <c r="J11121" t="s">
        <v>6810</v>
      </c>
      <c r="K11121" t="s">
        <v>14343</v>
      </c>
      <c r="L11121">
        <v>1795</v>
      </c>
      <c r="M11121">
        <v>0</v>
      </c>
      <c r="N11121">
        <v>0</v>
      </c>
      <c r="O11121">
        <v>0</v>
      </c>
      <c r="P11121">
        <v>0</v>
      </c>
    </row>
    <row r="11122" spans="1:16" x14ac:dyDescent="0.25">
      <c r="A11122" t="s">
        <v>13916</v>
      </c>
      <c r="B11122" t="s">
        <v>14015</v>
      </c>
      <c r="C11122" t="s">
        <v>14021</v>
      </c>
      <c r="D11122" t="s">
        <v>14020</v>
      </c>
      <c r="E11122" t="s">
        <v>14023</v>
      </c>
      <c r="F11122" t="s">
        <v>14036</v>
      </c>
      <c r="G11122" t="s">
        <v>101</v>
      </c>
      <c r="H11122" t="s">
        <v>9574</v>
      </c>
      <c r="I11122" t="s">
        <v>52</v>
      </c>
      <c r="J11122" t="s">
        <v>6810</v>
      </c>
      <c r="K11122" t="s">
        <v>14343</v>
      </c>
      <c r="L11122">
        <v>1795</v>
      </c>
      <c r="M11122">
        <v>0</v>
      </c>
      <c r="N11122">
        <v>0</v>
      </c>
      <c r="O11122">
        <v>0</v>
      </c>
      <c r="P11122">
        <v>0</v>
      </c>
    </row>
    <row r="11123" spans="1:16" x14ac:dyDescent="0.25">
      <c r="A11123" t="s">
        <v>13791</v>
      </c>
      <c r="B11123" t="s">
        <v>14015</v>
      </c>
      <c r="C11123" t="s">
        <v>14021</v>
      </c>
      <c r="D11123" t="s">
        <v>14020</v>
      </c>
      <c r="E11123" t="s">
        <v>14023</v>
      </c>
      <c r="F11123" t="s">
        <v>14036</v>
      </c>
      <c r="G11123" t="s">
        <v>4044</v>
      </c>
      <c r="H11123" t="s">
        <v>9708</v>
      </c>
      <c r="I11123" t="s">
        <v>52</v>
      </c>
      <c r="J11123" t="s">
        <v>6810</v>
      </c>
      <c r="K11123" t="s">
        <v>14343</v>
      </c>
      <c r="L11123">
        <v>1795</v>
      </c>
      <c r="M11123">
        <v>0</v>
      </c>
      <c r="N11123">
        <v>0</v>
      </c>
      <c r="O11123">
        <v>0</v>
      </c>
      <c r="P11123">
        <v>0</v>
      </c>
    </row>
    <row r="11124" spans="1:16" x14ac:dyDescent="0.25">
      <c r="A11124" t="s">
        <v>13646</v>
      </c>
      <c r="B11124" t="s">
        <v>14015</v>
      </c>
      <c r="C11124" t="s">
        <v>14021</v>
      </c>
      <c r="D11124" t="s">
        <v>14020</v>
      </c>
      <c r="E11124" t="s">
        <v>14023</v>
      </c>
      <c r="F11124" t="s">
        <v>14036</v>
      </c>
      <c r="G11124" t="s">
        <v>4195</v>
      </c>
      <c r="H11124" t="s">
        <v>9879</v>
      </c>
      <c r="I11124" t="s">
        <v>52</v>
      </c>
      <c r="J11124" t="s">
        <v>6810</v>
      </c>
      <c r="K11124" t="s">
        <v>14343</v>
      </c>
      <c r="L11124">
        <v>1795</v>
      </c>
      <c r="M11124">
        <v>0</v>
      </c>
      <c r="N11124">
        <v>0</v>
      </c>
      <c r="O11124">
        <v>0</v>
      </c>
      <c r="P11124">
        <v>0</v>
      </c>
    </row>
    <row r="11125" spans="1:16" x14ac:dyDescent="0.25">
      <c r="A11125" t="s">
        <v>13887</v>
      </c>
      <c r="B11125" t="s">
        <v>14015</v>
      </c>
      <c r="C11125" t="s">
        <v>14021</v>
      </c>
      <c r="D11125" t="s">
        <v>14020</v>
      </c>
      <c r="E11125" t="s">
        <v>14027</v>
      </c>
      <c r="F11125" t="s">
        <v>14036</v>
      </c>
      <c r="G11125" t="s">
        <v>3466</v>
      </c>
      <c r="H11125" t="s">
        <v>9174</v>
      </c>
      <c r="I11125" t="s">
        <v>52</v>
      </c>
      <c r="J11125" t="s">
        <v>6810</v>
      </c>
      <c r="K11125" t="s">
        <v>14343</v>
      </c>
      <c r="L11125">
        <v>1464</v>
      </c>
      <c r="M11125">
        <v>0</v>
      </c>
      <c r="N11125">
        <v>0</v>
      </c>
      <c r="O11125">
        <v>0</v>
      </c>
      <c r="P11125">
        <v>0</v>
      </c>
    </row>
    <row r="11126" spans="1:16" x14ac:dyDescent="0.25">
      <c r="A11126" t="s">
        <v>13720</v>
      </c>
      <c r="B11126" t="s">
        <v>14014</v>
      </c>
      <c r="C11126" t="s">
        <v>14021</v>
      </c>
      <c r="D11126" t="s">
        <v>14022</v>
      </c>
      <c r="E11126" t="s">
        <v>14029</v>
      </c>
      <c r="F11126" t="s">
        <v>14037</v>
      </c>
      <c r="G11126" t="s">
        <v>5387</v>
      </c>
      <c r="H11126" t="s">
        <v>12269</v>
      </c>
      <c r="I11126" t="s">
        <v>52</v>
      </c>
      <c r="J11126" t="s">
        <v>6810</v>
      </c>
      <c r="K11126" t="s">
        <v>14343</v>
      </c>
      <c r="L11126">
        <v>1795</v>
      </c>
      <c r="M11126">
        <v>0</v>
      </c>
      <c r="N11126">
        <v>0</v>
      </c>
      <c r="O11126">
        <v>0</v>
      </c>
      <c r="P11126">
        <v>0</v>
      </c>
    </row>
    <row r="11127" spans="1:16" x14ac:dyDescent="0.25">
      <c r="A11127" t="s">
        <v>13670</v>
      </c>
      <c r="B11127" t="s">
        <v>14015</v>
      </c>
      <c r="C11127" t="s">
        <v>14021</v>
      </c>
      <c r="D11127" t="s">
        <v>14020</v>
      </c>
      <c r="E11127" t="s">
        <v>14029</v>
      </c>
      <c r="F11127" t="s">
        <v>14037</v>
      </c>
      <c r="G11127" t="s">
        <v>5679</v>
      </c>
      <c r="H11127" t="s">
        <v>11990</v>
      </c>
      <c r="I11127" t="s">
        <v>52</v>
      </c>
      <c r="J11127" t="s">
        <v>6810</v>
      </c>
      <c r="K11127" t="s">
        <v>14343</v>
      </c>
      <c r="L11127">
        <v>1464</v>
      </c>
      <c r="M11127">
        <v>0</v>
      </c>
      <c r="N11127">
        <v>0</v>
      </c>
      <c r="O11127">
        <v>0</v>
      </c>
      <c r="P11127">
        <v>0</v>
      </c>
    </row>
    <row r="11128" spans="1:16" x14ac:dyDescent="0.25">
      <c r="A11128" t="s">
        <v>13827</v>
      </c>
      <c r="B11128" t="s">
        <v>14015</v>
      </c>
      <c r="C11128" t="s">
        <v>14021</v>
      </c>
      <c r="D11128" t="s">
        <v>14020</v>
      </c>
      <c r="E11128" t="s">
        <v>14025</v>
      </c>
      <c r="F11128" t="s">
        <v>14037</v>
      </c>
      <c r="G11128" t="s">
        <v>6081</v>
      </c>
      <c r="H11128" t="s">
        <v>12556</v>
      </c>
      <c r="I11128" t="s">
        <v>52</v>
      </c>
      <c r="J11128" t="s">
        <v>6810</v>
      </c>
      <c r="K11128" t="s">
        <v>14343</v>
      </c>
      <c r="L11128">
        <v>1795</v>
      </c>
      <c r="M11128">
        <v>0</v>
      </c>
      <c r="N11128">
        <v>0</v>
      </c>
      <c r="O11128">
        <v>0</v>
      </c>
      <c r="P11128">
        <v>0</v>
      </c>
    </row>
    <row r="11129" spans="1:16" x14ac:dyDescent="0.25">
      <c r="A11129" t="s">
        <v>13745</v>
      </c>
      <c r="B11129" t="s">
        <v>14015</v>
      </c>
      <c r="C11129" t="s">
        <v>14021</v>
      </c>
      <c r="D11129" t="s">
        <v>14020</v>
      </c>
      <c r="E11129" t="s">
        <v>14025</v>
      </c>
      <c r="F11129" t="s">
        <v>14037</v>
      </c>
      <c r="G11129" t="s">
        <v>6157</v>
      </c>
      <c r="H11129" t="s">
        <v>12757</v>
      </c>
      <c r="I11129" t="s">
        <v>52</v>
      </c>
      <c r="J11129" t="s">
        <v>6810</v>
      </c>
      <c r="K11129" t="s">
        <v>14343</v>
      </c>
      <c r="L11129">
        <v>1795</v>
      </c>
      <c r="M11129">
        <v>0</v>
      </c>
      <c r="N11129">
        <v>0</v>
      </c>
      <c r="O11129">
        <v>0</v>
      </c>
      <c r="P11129">
        <v>0</v>
      </c>
    </row>
    <row r="11130" spans="1:16" x14ac:dyDescent="0.25">
      <c r="A11130" t="s">
        <v>13847</v>
      </c>
      <c r="B11130" t="s">
        <v>14015</v>
      </c>
      <c r="C11130" t="s">
        <v>14021</v>
      </c>
      <c r="D11130" t="s">
        <v>14020</v>
      </c>
      <c r="E11130" t="s">
        <v>14025</v>
      </c>
      <c r="F11130" t="s">
        <v>14037</v>
      </c>
      <c r="G11130" t="s">
        <v>2451</v>
      </c>
      <c r="H11130" t="s">
        <v>12799</v>
      </c>
      <c r="I11130" t="s">
        <v>52</v>
      </c>
      <c r="J11130" t="s">
        <v>6810</v>
      </c>
      <c r="K11130" t="s">
        <v>14343</v>
      </c>
      <c r="L11130">
        <v>1795</v>
      </c>
      <c r="M11130">
        <v>0</v>
      </c>
      <c r="N11130">
        <v>0</v>
      </c>
      <c r="O11130">
        <v>0</v>
      </c>
      <c r="P11130">
        <v>0</v>
      </c>
    </row>
    <row r="11131" spans="1:16" x14ac:dyDescent="0.25">
      <c r="A11131" t="s">
        <v>13687</v>
      </c>
      <c r="B11131" t="s">
        <v>14018</v>
      </c>
      <c r="C11131" t="s">
        <v>14019</v>
      </c>
      <c r="D11131" t="s">
        <v>14022</v>
      </c>
      <c r="E11131" t="s">
        <v>14025</v>
      </c>
      <c r="F11131" t="s">
        <v>14037</v>
      </c>
      <c r="G11131" t="s">
        <v>6185</v>
      </c>
      <c r="H11131" t="s">
        <v>12814</v>
      </c>
      <c r="I11131" t="s">
        <v>52</v>
      </c>
      <c r="J11131" t="s">
        <v>6810</v>
      </c>
      <c r="K11131" t="s">
        <v>14343</v>
      </c>
      <c r="L11131">
        <v>1795</v>
      </c>
      <c r="M11131">
        <v>0</v>
      </c>
      <c r="N11131">
        <v>0</v>
      </c>
      <c r="O11131">
        <v>0</v>
      </c>
      <c r="P11131">
        <v>0</v>
      </c>
    </row>
    <row r="11132" spans="1:16" x14ac:dyDescent="0.25">
      <c r="A11132" t="s">
        <v>13832</v>
      </c>
      <c r="B11132" t="s">
        <v>14015</v>
      </c>
      <c r="C11132" t="s">
        <v>14021</v>
      </c>
      <c r="D11132" t="s">
        <v>14020</v>
      </c>
      <c r="E11132" t="s">
        <v>14024</v>
      </c>
      <c r="F11132" t="s">
        <v>14037</v>
      </c>
      <c r="G11132" t="s">
        <v>6327</v>
      </c>
      <c r="H11132" t="s">
        <v>12994</v>
      </c>
      <c r="I11132" t="s">
        <v>52</v>
      </c>
      <c r="J11132" t="s">
        <v>6810</v>
      </c>
      <c r="K11132" t="s">
        <v>14343</v>
      </c>
      <c r="L11132">
        <v>1795</v>
      </c>
      <c r="M11132">
        <v>0</v>
      </c>
      <c r="N11132">
        <v>0</v>
      </c>
      <c r="O11132">
        <v>0</v>
      </c>
      <c r="P11132">
        <v>0</v>
      </c>
    </row>
    <row r="11133" spans="1:16" x14ac:dyDescent="0.25">
      <c r="A11133" t="s">
        <v>13836</v>
      </c>
      <c r="B11133" t="s">
        <v>14015</v>
      </c>
      <c r="C11133" t="s">
        <v>14021</v>
      </c>
      <c r="D11133" t="s">
        <v>14020</v>
      </c>
      <c r="E11133" t="s">
        <v>14024</v>
      </c>
      <c r="F11133" t="s">
        <v>14037</v>
      </c>
      <c r="G11133" t="s">
        <v>6565</v>
      </c>
      <c r="H11133" t="s">
        <v>13336</v>
      </c>
      <c r="I11133" t="s">
        <v>52</v>
      </c>
      <c r="J11133" t="s">
        <v>6810</v>
      </c>
      <c r="K11133" t="s">
        <v>14343</v>
      </c>
      <c r="L11133">
        <v>1795</v>
      </c>
      <c r="M11133">
        <v>0</v>
      </c>
      <c r="N11133">
        <v>0</v>
      </c>
      <c r="O11133">
        <v>0</v>
      </c>
      <c r="P11133">
        <v>0</v>
      </c>
    </row>
    <row r="11134" spans="1:16" x14ac:dyDescent="0.25">
      <c r="A11134" t="s">
        <v>13690</v>
      </c>
      <c r="B11134" t="s">
        <v>14015</v>
      </c>
      <c r="C11134" t="s">
        <v>14021</v>
      </c>
      <c r="D11134" t="s">
        <v>14020</v>
      </c>
      <c r="E11134" t="s">
        <v>14024</v>
      </c>
      <c r="F11134" t="s">
        <v>14037</v>
      </c>
      <c r="G11134" t="s">
        <v>6493</v>
      </c>
      <c r="H11134" t="s">
        <v>13227</v>
      </c>
      <c r="I11134" t="s">
        <v>52</v>
      </c>
      <c r="J11134" t="s">
        <v>6810</v>
      </c>
      <c r="K11134" t="s">
        <v>14343</v>
      </c>
      <c r="L11134">
        <v>1795</v>
      </c>
      <c r="M11134">
        <v>0</v>
      </c>
      <c r="N11134">
        <v>0</v>
      </c>
      <c r="O11134">
        <v>0</v>
      </c>
      <c r="P11134">
        <v>0</v>
      </c>
    </row>
    <row r="11135" spans="1:16" x14ac:dyDescent="0.25">
      <c r="A11135" t="s">
        <v>13855</v>
      </c>
      <c r="B11135" t="s">
        <v>14015</v>
      </c>
      <c r="C11135" t="s">
        <v>14021</v>
      </c>
      <c r="D11135" t="s">
        <v>14020</v>
      </c>
      <c r="E11135" t="s">
        <v>14024</v>
      </c>
      <c r="F11135" t="s">
        <v>14037</v>
      </c>
      <c r="G11135" t="s">
        <v>2874</v>
      </c>
      <c r="H11135" t="s">
        <v>13101</v>
      </c>
      <c r="I11135" t="s">
        <v>52</v>
      </c>
      <c r="J11135" t="s">
        <v>6810</v>
      </c>
      <c r="K11135" t="s">
        <v>14343</v>
      </c>
      <c r="L11135">
        <v>1795</v>
      </c>
      <c r="M11135">
        <v>0</v>
      </c>
      <c r="N11135">
        <v>0</v>
      </c>
      <c r="O11135">
        <v>0</v>
      </c>
      <c r="P11135">
        <v>0</v>
      </c>
    </row>
    <row r="11136" spans="1:16" x14ac:dyDescent="0.25">
      <c r="A11136" t="s">
        <v>13848</v>
      </c>
      <c r="B11136" t="s">
        <v>14015</v>
      </c>
      <c r="C11136" t="s">
        <v>14021</v>
      </c>
      <c r="D11136" t="s">
        <v>14020</v>
      </c>
      <c r="E11136" t="s">
        <v>14024</v>
      </c>
      <c r="F11136" t="s">
        <v>14037</v>
      </c>
      <c r="G11136" t="s">
        <v>6187</v>
      </c>
      <c r="H11136" t="s">
        <v>13160</v>
      </c>
      <c r="I11136" t="s">
        <v>52</v>
      </c>
      <c r="J11136" t="s">
        <v>6810</v>
      </c>
      <c r="K11136" t="s">
        <v>14343</v>
      </c>
      <c r="L11136">
        <v>1795</v>
      </c>
      <c r="M11136">
        <v>0</v>
      </c>
      <c r="N11136">
        <v>0</v>
      </c>
      <c r="O11136">
        <v>0</v>
      </c>
      <c r="P11136">
        <v>0</v>
      </c>
    </row>
    <row r="11137" spans="1:16" x14ac:dyDescent="0.25">
      <c r="A11137" t="s">
        <v>13713</v>
      </c>
      <c r="B11137" t="s">
        <v>14011</v>
      </c>
      <c r="C11137" t="s">
        <v>14021</v>
      </c>
      <c r="D11137" t="s">
        <v>14020</v>
      </c>
      <c r="E11137" t="s">
        <v>14024</v>
      </c>
      <c r="F11137" t="s">
        <v>14037</v>
      </c>
      <c r="G11137" t="s">
        <v>5639</v>
      </c>
      <c r="H11137" t="s">
        <v>13502</v>
      </c>
      <c r="I11137" t="s">
        <v>52</v>
      </c>
      <c r="J11137" t="s">
        <v>6810</v>
      </c>
      <c r="K11137" t="s">
        <v>14343</v>
      </c>
      <c r="L11137">
        <v>1795</v>
      </c>
      <c r="M11137">
        <v>0</v>
      </c>
      <c r="N11137">
        <v>0</v>
      </c>
      <c r="O11137">
        <v>0</v>
      </c>
      <c r="P11137">
        <v>0</v>
      </c>
    </row>
    <row r="11138" spans="1:16" x14ac:dyDescent="0.25">
      <c r="A11138" t="s">
        <v>13692</v>
      </c>
      <c r="B11138" t="s">
        <v>14011</v>
      </c>
      <c r="C11138" t="s">
        <v>14021</v>
      </c>
      <c r="D11138" t="s">
        <v>14020</v>
      </c>
      <c r="E11138" t="s">
        <v>14024</v>
      </c>
      <c r="F11138" t="s">
        <v>14037</v>
      </c>
      <c r="G11138" t="s">
        <v>6619</v>
      </c>
      <c r="H11138" t="s">
        <v>13408</v>
      </c>
      <c r="I11138" t="s">
        <v>52</v>
      </c>
      <c r="J11138" t="s">
        <v>6810</v>
      </c>
      <c r="K11138" t="s">
        <v>14343</v>
      </c>
      <c r="L11138">
        <v>1795</v>
      </c>
      <c r="M11138">
        <v>0</v>
      </c>
      <c r="N11138">
        <v>0</v>
      </c>
      <c r="O11138">
        <v>0</v>
      </c>
      <c r="P11138">
        <v>0</v>
      </c>
    </row>
    <row r="11139" spans="1:16" x14ac:dyDescent="0.25">
      <c r="A11139" t="s">
        <v>13693</v>
      </c>
      <c r="B11139" t="s">
        <v>14011</v>
      </c>
      <c r="C11139" t="s">
        <v>14021</v>
      </c>
      <c r="D11139" t="s">
        <v>14020</v>
      </c>
      <c r="E11139" t="s">
        <v>14024</v>
      </c>
      <c r="F11139" t="s">
        <v>14037</v>
      </c>
      <c r="G11139" t="s">
        <v>6643</v>
      </c>
      <c r="H11139" t="s">
        <v>13439</v>
      </c>
      <c r="I11139" t="s">
        <v>52</v>
      </c>
      <c r="J11139" t="s">
        <v>6810</v>
      </c>
      <c r="K11139" t="s">
        <v>14343</v>
      </c>
      <c r="L11139">
        <v>1795</v>
      </c>
      <c r="M11139">
        <v>0</v>
      </c>
      <c r="N11139">
        <v>0</v>
      </c>
      <c r="O11139">
        <v>0</v>
      </c>
      <c r="P11139">
        <v>0</v>
      </c>
    </row>
    <row r="11140" spans="1:16" x14ac:dyDescent="0.25">
      <c r="A11140" t="s">
        <v>13694</v>
      </c>
      <c r="B11140" t="s">
        <v>14011</v>
      </c>
      <c r="C11140" t="s">
        <v>14021</v>
      </c>
      <c r="D11140" t="s">
        <v>14020</v>
      </c>
      <c r="E11140" t="s">
        <v>14024</v>
      </c>
      <c r="F11140" t="s">
        <v>14037</v>
      </c>
      <c r="G11140" t="s">
        <v>6651</v>
      </c>
      <c r="H11140" t="s">
        <v>13451</v>
      </c>
      <c r="I11140" t="s">
        <v>52</v>
      </c>
      <c r="J11140" t="s">
        <v>6810</v>
      </c>
      <c r="K11140" t="s">
        <v>14343</v>
      </c>
      <c r="L11140">
        <v>1795</v>
      </c>
      <c r="M11140">
        <v>0</v>
      </c>
      <c r="N11140">
        <v>0</v>
      </c>
      <c r="O11140">
        <v>0</v>
      </c>
      <c r="P11140">
        <v>0</v>
      </c>
    </row>
    <row r="11141" spans="1:16" x14ac:dyDescent="0.25">
      <c r="A11141" t="s">
        <v>13695</v>
      </c>
      <c r="B11141" t="s">
        <v>14011</v>
      </c>
      <c r="C11141" t="s">
        <v>14021</v>
      </c>
      <c r="D11141" t="s">
        <v>14020</v>
      </c>
      <c r="E11141" t="s">
        <v>14024</v>
      </c>
      <c r="F11141" t="s">
        <v>14037</v>
      </c>
      <c r="G11141" t="s">
        <v>6681</v>
      </c>
      <c r="H11141" t="s">
        <v>13495</v>
      </c>
      <c r="I11141" t="s">
        <v>52</v>
      </c>
      <c r="J11141" t="s">
        <v>6810</v>
      </c>
      <c r="K11141" t="s">
        <v>14343</v>
      </c>
      <c r="L11141">
        <v>1795</v>
      </c>
      <c r="M11141">
        <v>0</v>
      </c>
      <c r="N11141">
        <v>0</v>
      </c>
      <c r="O11141">
        <v>0</v>
      </c>
      <c r="P11141">
        <v>0</v>
      </c>
    </row>
    <row r="11142" spans="1:16" x14ac:dyDescent="0.25">
      <c r="A11142" t="s">
        <v>13724</v>
      </c>
      <c r="B11142" t="s">
        <v>14015</v>
      </c>
      <c r="C11142" t="s">
        <v>14021</v>
      </c>
      <c r="D11142" t="s">
        <v>14020</v>
      </c>
      <c r="E11142" t="s">
        <v>14023</v>
      </c>
      <c r="F11142" t="s">
        <v>14036</v>
      </c>
      <c r="G11142" t="s">
        <v>782</v>
      </c>
      <c r="H11142" t="s">
        <v>9950</v>
      </c>
      <c r="I11142" t="s">
        <v>9</v>
      </c>
      <c r="J11142" t="s">
        <v>6838</v>
      </c>
      <c r="K11142" t="s">
        <v>14573</v>
      </c>
      <c r="L11142">
        <v>3769</v>
      </c>
      <c r="M11142">
        <v>0</v>
      </c>
      <c r="N11142">
        <v>0</v>
      </c>
      <c r="O11142">
        <v>0</v>
      </c>
      <c r="P11142">
        <v>0</v>
      </c>
    </row>
    <row r="11143" spans="1:16" x14ac:dyDescent="0.25">
      <c r="A11143" t="s">
        <v>13796</v>
      </c>
      <c r="B11143" t="s">
        <v>14015</v>
      </c>
      <c r="C11143" t="s">
        <v>14021</v>
      </c>
      <c r="D11143" t="s">
        <v>14020</v>
      </c>
      <c r="E11143" t="s">
        <v>14028</v>
      </c>
      <c r="F11143" t="s">
        <v>14036</v>
      </c>
      <c r="G11143" t="s">
        <v>2601</v>
      </c>
      <c r="H11143" t="s">
        <v>10389</v>
      </c>
      <c r="I11143" t="s">
        <v>9</v>
      </c>
      <c r="J11143" t="s">
        <v>6838</v>
      </c>
      <c r="K11143" t="s">
        <v>14573</v>
      </c>
      <c r="L11143">
        <v>3789</v>
      </c>
      <c r="M11143">
        <v>0</v>
      </c>
      <c r="N11143">
        <v>0</v>
      </c>
      <c r="O11143">
        <v>0</v>
      </c>
      <c r="P11143">
        <v>0</v>
      </c>
    </row>
    <row r="11144" spans="1:16" x14ac:dyDescent="0.25">
      <c r="A11144" t="s">
        <v>13816</v>
      </c>
      <c r="B11144" t="s">
        <v>14015</v>
      </c>
      <c r="C11144" t="s">
        <v>14021</v>
      </c>
      <c r="D11144" t="s">
        <v>14020</v>
      </c>
      <c r="E11144" t="s">
        <v>14033</v>
      </c>
      <c r="F11144" t="s">
        <v>14037</v>
      </c>
      <c r="G11144" t="s">
        <v>1211</v>
      </c>
      <c r="H11144" t="s">
        <v>11423</v>
      </c>
      <c r="I11144" t="s">
        <v>9</v>
      </c>
      <c r="J11144" t="s">
        <v>6838</v>
      </c>
      <c r="K11144" t="s">
        <v>14573</v>
      </c>
      <c r="L11144">
        <v>3378</v>
      </c>
      <c r="M11144">
        <v>0</v>
      </c>
      <c r="N11144">
        <v>0</v>
      </c>
      <c r="O11144">
        <v>0</v>
      </c>
      <c r="P11144">
        <v>0</v>
      </c>
    </row>
    <row r="11145" spans="1:16" x14ac:dyDescent="0.25">
      <c r="A11145" t="s">
        <v>13870</v>
      </c>
      <c r="B11145" t="s">
        <v>14011</v>
      </c>
      <c r="C11145" t="s">
        <v>14021</v>
      </c>
      <c r="D11145" t="s">
        <v>14020</v>
      </c>
      <c r="E11145" t="s">
        <v>14031</v>
      </c>
      <c r="F11145" t="s">
        <v>14035</v>
      </c>
      <c r="G11145" t="s">
        <v>249</v>
      </c>
      <c r="H11145" t="s">
        <v>8034</v>
      </c>
      <c r="I11145" t="s">
        <v>236</v>
      </c>
      <c r="J11145" t="s">
        <v>6838</v>
      </c>
      <c r="K11145" t="s">
        <v>14377</v>
      </c>
      <c r="L11145">
        <v>2134</v>
      </c>
      <c r="M11145">
        <v>0</v>
      </c>
      <c r="N11145">
        <v>0</v>
      </c>
      <c r="O11145">
        <v>0</v>
      </c>
      <c r="P11145">
        <v>0</v>
      </c>
    </row>
    <row r="11146" spans="1:16" x14ac:dyDescent="0.25">
      <c r="A11146" t="s">
        <v>13755</v>
      </c>
      <c r="B11146" t="s">
        <v>14015</v>
      </c>
      <c r="C11146" t="s">
        <v>14021</v>
      </c>
      <c r="D11146" t="s">
        <v>14020</v>
      </c>
      <c r="E11146" t="s">
        <v>14023</v>
      </c>
      <c r="F11146" t="s">
        <v>14036</v>
      </c>
      <c r="G11146" t="s">
        <v>4247</v>
      </c>
      <c r="H11146" t="s">
        <v>9933</v>
      </c>
      <c r="I11146" t="s">
        <v>236</v>
      </c>
      <c r="J11146" t="s">
        <v>6838</v>
      </c>
      <c r="K11146" t="s">
        <v>14377</v>
      </c>
      <c r="L11146">
        <v>2134</v>
      </c>
      <c r="M11146">
        <v>0</v>
      </c>
      <c r="N11146">
        <v>0</v>
      </c>
      <c r="O11146">
        <v>0</v>
      </c>
      <c r="P11146">
        <v>0</v>
      </c>
    </row>
    <row r="11147" spans="1:16" x14ac:dyDescent="0.25">
      <c r="A11147" t="s">
        <v>13661</v>
      </c>
      <c r="B11147" t="s">
        <v>14015</v>
      </c>
      <c r="C11147" t="s">
        <v>14021</v>
      </c>
      <c r="D11147" t="s">
        <v>14020</v>
      </c>
      <c r="E11147" t="s">
        <v>14033</v>
      </c>
      <c r="F11147" t="s">
        <v>14037</v>
      </c>
      <c r="G11147" t="s">
        <v>4969</v>
      </c>
      <c r="H11147" t="s">
        <v>11177</v>
      </c>
      <c r="I11147" t="s">
        <v>236</v>
      </c>
      <c r="J11147" t="s">
        <v>6838</v>
      </c>
      <c r="K11147" t="s">
        <v>14377</v>
      </c>
      <c r="L11147">
        <v>2134</v>
      </c>
      <c r="M11147">
        <v>0</v>
      </c>
      <c r="N11147">
        <v>0</v>
      </c>
      <c r="O11147">
        <v>0</v>
      </c>
      <c r="P11147">
        <v>0</v>
      </c>
    </row>
    <row r="11148" spans="1:16" x14ac:dyDescent="0.25">
      <c r="A11148" t="s">
        <v>13811</v>
      </c>
      <c r="B11148" t="s">
        <v>14015</v>
      </c>
      <c r="C11148" t="s">
        <v>14021</v>
      </c>
      <c r="D11148" t="s">
        <v>14020</v>
      </c>
      <c r="E11148" t="s">
        <v>14032</v>
      </c>
      <c r="F11148" t="s">
        <v>14037</v>
      </c>
      <c r="G11148" t="s">
        <v>4805</v>
      </c>
      <c r="H11148" t="s">
        <v>10966</v>
      </c>
      <c r="I11148" t="s">
        <v>236</v>
      </c>
      <c r="J11148" t="s">
        <v>6838</v>
      </c>
      <c r="K11148" t="s">
        <v>14377</v>
      </c>
      <c r="L11148">
        <v>2134</v>
      </c>
      <c r="M11148">
        <v>0</v>
      </c>
      <c r="N11148">
        <v>0</v>
      </c>
      <c r="O11148">
        <v>0</v>
      </c>
      <c r="P11148">
        <v>0</v>
      </c>
    </row>
    <row r="11149" spans="1:16" x14ac:dyDescent="0.25">
      <c r="A11149" t="s">
        <v>13916</v>
      </c>
      <c r="B11149" t="s">
        <v>14015</v>
      </c>
      <c r="C11149" t="s">
        <v>14021</v>
      </c>
      <c r="D11149" t="s">
        <v>14020</v>
      </c>
      <c r="E11149" t="s">
        <v>14023</v>
      </c>
      <c r="F11149" t="s">
        <v>14036</v>
      </c>
      <c r="G11149" t="s">
        <v>3949</v>
      </c>
      <c r="H11149" t="s">
        <v>9581</v>
      </c>
      <c r="I11149" t="s">
        <v>161</v>
      </c>
      <c r="J11149" t="s">
        <v>6841</v>
      </c>
      <c r="K11149" t="s">
        <v>14552</v>
      </c>
      <c r="L11149">
        <v>1618</v>
      </c>
      <c r="M11149">
        <v>0</v>
      </c>
      <c r="N11149">
        <v>0</v>
      </c>
      <c r="O11149">
        <v>0</v>
      </c>
      <c r="P11149">
        <v>0</v>
      </c>
    </row>
    <row r="11150" spans="1:16" x14ac:dyDescent="0.25">
      <c r="A11150" t="s">
        <v>13790</v>
      </c>
      <c r="B11150" t="s">
        <v>14015</v>
      </c>
      <c r="C11150" t="s">
        <v>14021</v>
      </c>
      <c r="D11150" t="s">
        <v>14020</v>
      </c>
      <c r="E11150" t="s">
        <v>14023</v>
      </c>
      <c r="F11150" t="s">
        <v>14036</v>
      </c>
      <c r="G11150" t="s">
        <v>680</v>
      </c>
      <c r="H11150" t="s">
        <v>9599</v>
      </c>
      <c r="I11150" t="s">
        <v>161</v>
      </c>
      <c r="J11150" t="s">
        <v>6841</v>
      </c>
      <c r="K11150" t="s">
        <v>14552</v>
      </c>
      <c r="L11150">
        <v>1618</v>
      </c>
      <c r="M11150">
        <v>0</v>
      </c>
      <c r="N11150">
        <v>0</v>
      </c>
      <c r="O11150">
        <v>0</v>
      </c>
      <c r="P11150">
        <v>0</v>
      </c>
    </row>
    <row r="11151" spans="1:16" x14ac:dyDescent="0.25">
      <c r="A11151" t="s">
        <v>13668</v>
      </c>
      <c r="B11151" t="s">
        <v>14015</v>
      </c>
      <c r="C11151" t="s">
        <v>14021</v>
      </c>
      <c r="D11151" t="s">
        <v>14020</v>
      </c>
      <c r="E11151" t="s">
        <v>14033</v>
      </c>
      <c r="F11151" t="s">
        <v>14037</v>
      </c>
      <c r="G11151" t="s">
        <v>1876</v>
      </c>
      <c r="H11151" t="s">
        <v>11644</v>
      </c>
      <c r="I11151" t="s">
        <v>161</v>
      </c>
      <c r="J11151" t="s">
        <v>6841</v>
      </c>
      <c r="K11151" t="s">
        <v>14552</v>
      </c>
      <c r="L11151">
        <v>1618</v>
      </c>
      <c r="M11151">
        <v>0</v>
      </c>
      <c r="N11151">
        <v>0</v>
      </c>
      <c r="O11151">
        <v>0</v>
      </c>
      <c r="P11151">
        <v>0</v>
      </c>
    </row>
    <row r="11152" spans="1:16" x14ac:dyDescent="0.25">
      <c r="A11152" t="s">
        <v>13869</v>
      </c>
      <c r="B11152" t="s">
        <v>14018</v>
      </c>
      <c r="C11152" t="s">
        <v>14019</v>
      </c>
      <c r="D11152" t="s">
        <v>14022</v>
      </c>
      <c r="E11152" t="s">
        <v>14031</v>
      </c>
      <c r="F11152" t="s">
        <v>14035</v>
      </c>
      <c r="G11152" t="s">
        <v>1725</v>
      </c>
      <c r="H11152" t="s">
        <v>7866</v>
      </c>
      <c r="I11152" t="s">
        <v>1085</v>
      </c>
      <c r="J11152" t="s">
        <v>6853</v>
      </c>
      <c r="K11152" t="s">
        <v>14393</v>
      </c>
      <c r="L11152">
        <v>620</v>
      </c>
      <c r="M11152">
        <v>0</v>
      </c>
      <c r="N11152">
        <v>0</v>
      </c>
      <c r="O11152">
        <v>0</v>
      </c>
      <c r="P11152">
        <v>0</v>
      </c>
    </row>
    <row r="11153" spans="1:16" x14ac:dyDescent="0.25">
      <c r="A11153" t="s">
        <v>13946</v>
      </c>
      <c r="B11153" t="s">
        <v>14018</v>
      </c>
      <c r="C11153" t="s">
        <v>14019</v>
      </c>
      <c r="D11153" t="s">
        <v>14022</v>
      </c>
      <c r="E11153" t="s">
        <v>14031</v>
      </c>
      <c r="F11153" t="s">
        <v>14035</v>
      </c>
      <c r="G11153" t="s">
        <v>1748</v>
      </c>
      <c r="H11153" t="s">
        <v>7872</v>
      </c>
      <c r="I11153" t="s">
        <v>1085</v>
      </c>
      <c r="J11153" t="s">
        <v>6853</v>
      </c>
      <c r="K11153" t="s">
        <v>14393</v>
      </c>
      <c r="L11153">
        <v>620</v>
      </c>
      <c r="M11153">
        <v>0</v>
      </c>
      <c r="N11153">
        <v>0</v>
      </c>
      <c r="O11153">
        <v>0</v>
      </c>
      <c r="P11153">
        <v>0</v>
      </c>
    </row>
    <row r="11154" spans="1:16" x14ac:dyDescent="0.25">
      <c r="A11154" t="s">
        <v>13764</v>
      </c>
      <c r="B11154" t="s">
        <v>14015</v>
      </c>
      <c r="C11154" t="s">
        <v>14021</v>
      </c>
      <c r="D11154" t="s">
        <v>14020</v>
      </c>
      <c r="E11154" t="s">
        <v>14030</v>
      </c>
      <c r="F11154" t="s">
        <v>14035</v>
      </c>
      <c r="G11154" t="s">
        <v>539</v>
      </c>
      <c r="H11154" t="s">
        <v>7180</v>
      </c>
      <c r="I11154" t="s">
        <v>121</v>
      </c>
      <c r="J11154" t="s">
        <v>6854</v>
      </c>
      <c r="K11154" t="s">
        <v>14125</v>
      </c>
      <c r="L11154">
        <v>75</v>
      </c>
      <c r="M11154">
        <v>0</v>
      </c>
      <c r="N11154">
        <v>0</v>
      </c>
      <c r="O11154">
        <v>0</v>
      </c>
      <c r="P11154">
        <v>0</v>
      </c>
    </row>
    <row r="11155" spans="1:16" x14ac:dyDescent="0.25">
      <c r="A11155" t="s">
        <v>13761</v>
      </c>
      <c r="B11155" t="s">
        <v>14015</v>
      </c>
      <c r="C11155" t="s">
        <v>14021</v>
      </c>
      <c r="D11155" t="s">
        <v>14020</v>
      </c>
      <c r="E11155" t="s">
        <v>14030</v>
      </c>
      <c r="F11155" t="s">
        <v>14035</v>
      </c>
      <c r="G11155" t="s">
        <v>120</v>
      </c>
      <c r="H11155" t="s">
        <v>6985</v>
      </c>
      <c r="I11155" t="s">
        <v>121</v>
      </c>
      <c r="J11155" t="s">
        <v>6854</v>
      </c>
      <c r="K11155" t="s">
        <v>14125</v>
      </c>
      <c r="L11155">
        <v>75</v>
      </c>
      <c r="M11155">
        <v>0</v>
      </c>
      <c r="N11155">
        <v>0</v>
      </c>
      <c r="O11155">
        <v>0</v>
      </c>
      <c r="P11155">
        <v>0</v>
      </c>
    </row>
    <row r="11156" spans="1:16" x14ac:dyDescent="0.25">
      <c r="A11156" t="s">
        <v>13619</v>
      </c>
      <c r="B11156" t="s">
        <v>14015</v>
      </c>
      <c r="C11156" t="s">
        <v>14021</v>
      </c>
      <c r="D11156" t="s">
        <v>14020</v>
      </c>
      <c r="E11156" t="s">
        <v>14031</v>
      </c>
      <c r="F11156" t="s">
        <v>14035</v>
      </c>
      <c r="G11156" t="s">
        <v>1230</v>
      </c>
      <c r="H11156" t="s">
        <v>7593</v>
      </c>
      <c r="I11156" t="s">
        <v>121</v>
      </c>
      <c r="J11156" t="s">
        <v>6854</v>
      </c>
      <c r="K11156" t="s">
        <v>14125</v>
      </c>
      <c r="L11156">
        <v>75</v>
      </c>
      <c r="M11156">
        <v>0</v>
      </c>
      <c r="N11156">
        <v>0</v>
      </c>
      <c r="O11156">
        <v>0</v>
      </c>
      <c r="P11156">
        <v>0</v>
      </c>
    </row>
    <row r="11157" spans="1:16" x14ac:dyDescent="0.25">
      <c r="A11157" t="s">
        <v>13949</v>
      </c>
      <c r="B11157" t="s">
        <v>14015</v>
      </c>
      <c r="C11157" t="s">
        <v>14021</v>
      </c>
      <c r="D11157" t="s">
        <v>14020</v>
      </c>
      <c r="E11157" t="s">
        <v>14031</v>
      </c>
      <c r="F11157" t="s">
        <v>14035</v>
      </c>
      <c r="G11157" t="s">
        <v>392</v>
      </c>
      <c r="H11157" t="s">
        <v>7621</v>
      </c>
      <c r="I11157" t="s">
        <v>121</v>
      </c>
      <c r="J11157" t="s">
        <v>6854</v>
      </c>
      <c r="K11157" t="s">
        <v>14125</v>
      </c>
      <c r="L11157">
        <v>75</v>
      </c>
      <c r="M11157">
        <v>0</v>
      </c>
      <c r="N11157">
        <v>0</v>
      </c>
      <c r="O11157">
        <v>0</v>
      </c>
      <c r="P11157">
        <v>0</v>
      </c>
    </row>
    <row r="11158" spans="1:16" x14ac:dyDescent="0.25">
      <c r="A11158" t="s">
        <v>13873</v>
      </c>
      <c r="B11158" t="s">
        <v>14015</v>
      </c>
      <c r="C11158" t="s">
        <v>14021</v>
      </c>
      <c r="D11158" t="s">
        <v>14020</v>
      </c>
      <c r="E11158" t="s">
        <v>14026</v>
      </c>
      <c r="F11158" t="s">
        <v>14035</v>
      </c>
      <c r="G11158" t="s">
        <v>2286</v>
      </c>
      <c r="H11158" t="s">
        <v>8291</v>
      </c>
      <c r="I11158" t="s">
        <v>121</v>
      </c>
      <c r="J11158" t="s">
        <v>6854</v>
      </c>
      <c r="K11158" t="s">
        <v>14125</v>
      </c>
      <c r="L11158">
        <v>75</v>
      </c>
      <c r="M11158">
        <v>0</v>
      </c>
      <c r="N11158">
        <v>0</v>
      </c>
      <c r="O11158">
        <v>0</v>
      </c>
      <c r="P11158">
        <v>0</v>
      </c>
    </row>
    <row r="11159" spans="1:16" x14ac:dyDescent="0.25">
      <c r="A11159" t="s">
        <v>13777</v>
      </c>
      <c r="B11159" t="s">
        <v>14015</v>
      </c>
      <c r="C11159" t="s">
        <v>14021</v>
      </c>
      <c r="D11159" t="s">
        <v>14020</v>
      </c>
      <c r="E11159" t="s">
        <v>14026</v>
      </c>
      <c r="F11159" t="s">
        <v>14035</v>
      </c>
      <c r="G11159" t="s">
        <v>2360</v>
      </c>
      <c r="H11159" t="s">
        <v>8357</v>
      </c>
      <c r="I11159" t="s">
        <v>121</v>
      </c>
      <c r="J11159" t="s">
        <v>6854</v>
      </c>
      <c r="K11159" t="s">
        <v>14125</v>
      </c>
      <c r="L11159">
        <v>75</v>
      </c>
      <c r="M11159">
        <v>0</v>
      </c>
      <c r="N11159">
        <v>0</v>
      </c>
      <c r="O11159">
        <v>0</v>
      </c>
      <c r="P11159">
        <v>0</v>
      </c>
    </row>
    <row r="11160" spans="1:16" x14ac:dyDescent="0.25">
      <c r="A11160" t="s">
        <v>13875</v>
      </c>
      <c r="B11160" t="s">
        <v>14015</v>
      </c>
      <c r="C11160" t="s">
        <v>14021</v>
      </c>
      <c r="D11160" t="s">
        <v>14020</v>
      </c>
      <c r="E11160" t="s">
        <v>14026</v>
      </c>
      <c r="F11160" t="s">
        <v>14035</v>
      </c>
      <c r="G11160" t="s">
        <v>1452</v>
      </c>
      <c r="H11160" t="s">
        <v>8448</v>
      </c>
      <c r="I11160" t="s">
        <v>121</v>
      </c>
      <c r="J11160" t="s">
        <v>6854</v>
      </c>
      <c r="K11160" t="s">
        <v>14125</v>
      </c>
      <c r="L11160">
        <v>75</v>
      </c>
      <c r="M11160">
        <v>0</v>
      </c>
      <c r="N11160">
        <v>0</v>
      </c>
      <c r="O11160">
        <v>0</v>
      </c>
      <c r="P11160">
        <v>0</v>
      </c>
    </row>
    <row r="11161" spans="1:16" x14ac:dyDescent="0.25">
      <c r="A11161" t="s">
        <v>13778</v>
      </c>
      <c r="B11161" t="s">
        <v>14015</v>
      </c>
      <c r="C11161" t="s">
        <v>14021</v>
      </c>
      <c r="D11161" t="s">
        <v>14020</v>
      </c>
      <c r="E11161" t="s">
        <v>14026</v>
      </c>
      <c r="F11161" t="s">
        <v>14035</v>
      </c>
      <c r="G11161" t="s">
        <v>2437</v>
      </c>
      <c r="H11161" t="s">
        <v>8428</v>
      </c>
      <c r="I11161" t="s">
        <v>121</v>
      </c>
      <c r="J11161" t="s">
        <v>6854</v>
      </c>
      <c r="K11161" t="s">
        <v>14125</v>
      </c>
      <c r="L11161">
        <v>420</v>
      </c>
      <c r="M11161">
        <v>0</v>
      </c>
      <c r="N11161">
        <v>0</v>
      </c>
      <c r="O11161">
        <v>0</v>
      </c>
      <c r="P11161">
        <v>0</v>
      </c>
    </row>
    <row r="11162" spans="1:16" x14ac:dyDescent="0.25">
      <c r="A11162" t="s">
        <v>13650</v>
      </c>
      <c r="B11162" t="s">
        <v>14015</v>
      </c>
      <c r="C11162" t="s">
        <v>14021</v>
      </c>
      <c r="D11162" t="s">
        <v>14020</v>
      </c>
      <c r="E11162" t="s">
        <v>14028</v>
      </c>
      <c r="F11162" t="s">
        <v>14036</v>
      </c>
      <c r="G11162" t="s">
        <v>4519</v>
      </c>
      <c r="H11162" t="s">
        <v>10225</v>
      </c>
      <c r="I11162" t="s">
        <v>121</v>
      </c>
      <c r="J11162" t="s">
        <v>6854</v>
      </c>
      <c r="K11162" t="s">
        <v>14125</v>
      </c>
      <c r="L11162">
        <v>75</v>
      </c>
      <c r="M11162">
        <v>0</v>
      </c>
      <c r="N11162">
        <v>0</v>
      </c>
      <c r="O11162">
        <v>0</v>
      </c>
      <c r="P11162">
        <v>0</v>
      </c>
    </row>
    <row r="11163" spans="1:16" x14ac:dyDescent="0.25">
      <c r="A11163" t="s">
        <v>13702</v>
      </c>
      <c r="B11163" t="s">
        <v>14015</v>
      </c>
      <c r="C11163" t="s">
        <v>14021</v>
      </c>
      <c r="D11163" t="s">
        <v>14020</v>
      </c>
      <c r="E11163" t="s">
        <v>14028</v>
      </c>
      <c r="F11163" t="s">
        <v>14036</v>
      </c>
      <c r="G11163" t="s">
        <v>3692</v>
      </c>
      <c r="H11163" t="s">
        <v>10191</v>
      </c>
      <c r="I11163" t="s">
        <v>121</v>
      </c>
      <c r="J11163" t="s">
        <v>6854</v>
      </c>
      <c r="K11163" t="s">
        <v>14125</v>
      </c>
      <c r="L11163">
        <v>75</v>
      </c>
      <c r="M11163">
        <v>0</v>
      </c>
      <c r="N11163">
        <v>0</v>
      </c>
      <c r="O11163">
        <v>0</v>
      </c>
      <c r="P11163">
        <v>0</v>
      </c>
    </row>
    <row r="11164" spans="1:16" x14ac:dyDescent="0.25">
      <c r="A11164" t="s">
        <v>13841</v>
      </c>
      <c r="B11164" t="s">
        <v>14015</v>
      </c>
      <c r="C11164" t="s">
        <v>14021</v>
      </c>
      <c r="D11164" t="s">
        <v>14020</v>
      </c>
      <c r="E11164" t="s">
        <v>14028</v>
      </c>
      <c r="F11164" t="s">
        <v>14036</v>
      </c>
      <c r="G11164" t="s">
        <v>4527</v>
      </c>
      <c r="H11164" t="s">
        <v>10238</v>
      </c>
      <c r="I11164" t="s">
        <v>121</v>
      </c>
      <c r="J11164" t="s">
        <v>6854</v>
      </c>
      <c r="K11164" t="s">
        <v>14125</v>
      </c>
      <c r="L11164">
        <v>75</v>
      </c>
      <c r="M11164">
        <v>0</v>
      </c>
      <c r="N11164">
        <v>0</v>
      </c>
      <c r="O11164">
        <v>0</v>
      </c>
      <c r="P11164">
        <v>0</v>
      </c>
    </row>
    <row r="11165" spans="1:16" x14ac:dyDescent="0.25">
      <c r="A11165" t="s">
        <v>13957</v>
      </c>
      <c r="B11165" t="s">
        <v>14015</v>
      </c>
      <c r="C11165" t="s">
        <v>14021</v>
      </c>
      <c r="D11165" t="s">
        <v>14020</v>
      </c>
      <c r="E11165" t="s">
        <v>14027</v>
      </c>
      <c r="F11165" t="s">
        <v>14036</v>
      </c>
      <c r="G11165" t="s">
        <v>3551</v>
      </c>
      <c r="H11165" t="s">
        <v>9255</v>
      </c>
      <c r="I11165" t="s">
        <v>121</v>
      </c>
      <c r="J11165" t="s">
        <v>6854</v>
      </c>
      <c r="K11165" t="s">
        <v>14125</v>
      </c>
      <c r="L11165">
        <v>1563</v>
      </c>
      <c r="M11165">
        <v>0</v>
      </c>
      <c r="N11165">
        <v>0</v>
      </c>
      <c r="O11165">
        <v>0</v>
      </c>
      <c r="P11165">
        <v>0</v>
      </c>
    </row>
    <row r="11166" spans="1:16" x14ac:dyDescent="0.25">
      <c r="A11166" t="s">
        <v>13901</v>
      </c>
      <c r="B11166" t="s">
        <v>14015</v>
      </c>
      <c r="C11166" t="s">
        <v>14021</v>
      </c>
      <c r="D11166" t="s">
        <v>14020</v>
      </c>
      <c r="E11166" t="s">
        <v>14033</v>
      </c>
      <c r="F11166" t="s">
        <v>14037</v>
      </c>
      <c r="G11166" t="s">
        <v>783</v>
      </c>
      <c r="H11166" t="s">
        <v>11270</v>
      </c>
      <c r="I11166" t="s">
        <v>121</v>
      </c>
      <c r="J11166" t="s">
        <v>6854</v>
      </c>
      <c r="K11166" t="s">
        <v>14125</v>
      </c>
      <c r="L11166">
        <v>2297</v>
      </c>
      <c r="M11166">
        <v>0</v>
      </c>
      <c r="N11166">
        <v>0</v>
      </c>
      <c r="O11166">
        <v>0</v>
      </c>
      <c r="P11166">
        <v>0</v>
      </c>
    </row>
    <row r="11167" spans="1:16" x14ac:dyDescent="0.25">
      <c r="A11167" t="s">
        <v>13665</v>
      </c>
      <c r="B11167" t="s">
        <v>14015</v>
      </c>
      <c r="C11167" t="s">
        <v>14021</v>
      </c>
      <c r="D11167" t="s">
        <v>14020</v>
      </c>
      <c r="E11167" t="s">
        <v>14033</v>
      </c>
      <c r="F11167" t="s">
        <v>14037</v>
      </c>
      <c r="G11167" t="s">
        <v>1589</v>
      </c>
      <c r="H11167" t="s">
        <v>11432</v>
      </c>
      <c r="I11167" t="s">
        <v>121</v>
      </c>
      <c r="J11167" t="s">
        <v>6854</v>
      </c>
      <c r="K11167" t="s">
        <v>14125</v>
      </c>
      <c r="L11167">
        <v>2297</v>
      </c>
      <c r="M11167">
        <v>0</v>
      </c>
      <c r="N11167">
        <v>0</v>
      </c>
      <c r="O11167">
        <v>0</v>
      </c>
      <c r="P11167">
        <v>0</v>
      </c>
    </row>
    <row r="11168" spans="1:16" x14ac:dyDescent="0.25">
      <c r="A11168" t="s">
        <v>13818</v>
      </c>
      <c r="B11168" t="s">
        <v>14015</v>
      </c>
      <c r="C11168" t="s">
        <v>14021</v>
      </c>
      <c r="D11168" t="s">
        <v>14020</v>
      </c>
      <c r="E11168" t="s">
        <v>14033</v>
      </c>
      <c r="F11168" t="s">
        <v>14037</v>
      </c>
      <c r="G11168" t="s">
        <v>5420</v>
      </c>
      <c r="H11168" t="s">
        <v>11519</v>
      </c>
      <c r="I11168" t="s">
        <v>121</v>
      </c>
      <c r="J11168" t="s">
        <v>6854</v>
      </c>
      <c r="K11168" t="s">
        <v>14125</v>
      </c>
      <c r="L11168">
        <v>2297</v>
      </c>
      <c r="M11168">
        <v>0</v>
      </c>
      <c r="N11168">
        <v>0</v>
      </c>
      <c r="O11168">
        <v>0</v>
      </c>
      <c r="P11168">
        <v>0</v>
      </c>
    </row>
    <row r="11169" spans="1:16" x14ac:dyDescent="0.25">
      <c r="A11169" t="s">
        <v>13931</v>
      </c>
      <c r="B11169" t="s">
        <v>14015</v>
      </c>
      <c r="C11169" t="s">
        <v>14021</v>
      </c>
      <c r="D11169" t="s">
        <v>14020</v>
      </c>
      <c r="E11169" t="s">
        <v>14033</v>
      </c>
      <c r="F11169" t="s">
        <v>14037</v>
      </c>
      <c r="G11169" t="s">
        <v>4745</v>
      </c>
      <c r="H11169" t="s">
        <v>11567</v>
      </c>
      <c r="I11169" t="s">
        <v>121</v>
      </c>
      <c r="J11169" t="s">
        <v>6854</v>
      </c>
      <c r="K11169" t="s">
        <v>14125</v>
      </c>
      <c r="L11169">
        <v>2297</v>
      </c>
      <c r="M11169">
        <v>0</v>
      </c>
      <c r="N11169">
        <v>0</v>
      </c>
      <c r="O11169">
        <v>0</v>
      </c>
      <c r="P11169">
        <v>0</v>
      </c>
    </row>
    <row r="11170" spans="1:16" x14ac:dyDescent="0.25">
      <c r="A11170" t="s">
        <v>13902</v>
      </c>
      <c r="B11170" t="s">
        <v>14015</v>
      </c>
      <c r="C11170" t="s">
        <v>14021</v>
      </c>
      <c r="D11170" t="s">
        <v>14020</v>
      </c>
      <c r="E11170" t="s">
        <v>14033</v>
      </c>
      <c r="F11170" t="s">
        <v>14037</v>
      </c>
      <c r="G11170" t="s">
        <v>3971</v>
      </c>
      <c r="H11170" t="s">
        <v>11586</v>
      </c>
      <c r="I11170" t="s">
        <v>121</v>
      </c>
      <c r="J11170" t="s">
        <v>6854</v>
      </c>
      <c r="K11170" t="s">
        <v>14125</v>
      </c>
      <c r="L11170">
        <v>2297</v>
      </c>
      <c r="M11170">
        <v>0</v>
      </c>
      <c r="N11170">
        <v>0</v>
      </c>
      <c r="O11170">
        <v>0</v>
      </c>
      <c r="P11170">
        <v>0</v>
      </c>
    </row>
    <row r="11171" spans="1:16" x14ac:dyDescent="0.25">
      <c r="A11171" t="s">
        <v>13669</v>
      </c>
      <c r="B11171" t="s">
        <v>14015</v>
      </c>
      <c r="C11171" t="s">
        <v>14021</v>
      </c>
      <c r="D11171" t="s">
        <v>14020</v>
      </c>
      <c r="E11171" t="s">
        <v>14033</v>
      </c>
      <c r="F11171" t="s">
        <v>14037</v>
      </c>
      <c r="G11171" t="s">
        <v>1045</v>
      </c>
      <c r="H11171" t="s">
        <v>11684</v>
      </c>
      <c r="I11171" t="s">
        <v>121</v>
      </c>
      <c r="J11171" t="s">
        <v>6854</v>
      </c>
      <c r="K11171" t="s">
        <v>14125</v>
      </c>
      <c r="L11171">
        <v>2297</v>
      </c>
      <c r="M11171">
        <v>0</v>
      </c>
      <c r="N11171">
        <v>0</v>
      </c>
      <c r="O11171">
        <v>0</v>
      </c>
      <c r="P11171">
        <v>0</v>
      </c>
    </row>
    <row r="11172" spans="1:16" x14ac:dyDescent="0.25">
      <c r="A11172" t="s">
        <v>13813</v>
      </c>
      <c r="B11172" t="s">
        <v>14015</v>
      </c>
      <c r="C11172" t="s">
        <v>14021</v>
      </c>
      <c r="D11172" t="s">
        <v>14020</v>
      </c>
      <c r="E11172" t="s">
        <v>14033</v>
      </c>
      <c r="F11172" t="s">
        <v>14037</v>
      </c>
      <c r="G11172" t="s">
        <v>5291</v>
      </c>
      <c r="H11172" t="s">
        <v>11255</v>
      </c>
      <c r="I11172" t="s">
        <v>121</v>
      </c>
      <c r="J11172" t="s">
        <v>6854</v>
      </c>
      <c r="K11172" t="s">
        <v>14125</v>
      </c>
      <c r="L11172">
        <v>2297</v>
      </c>
      <c r="M11172">
        <v>0</v>
      </c>
      <c r="N11172">
        <v>0</v>
      </c>
      <c r="O11172">
        <v>0</v>
      </c>
      <c r="P11172">
        <v>0</v>
      </c>
    </row>
    <row r="11173" spans="1:16" x14ac:dyDescent="0.25">
      <c r="A11173" t="s">
        <v>13663</v>
      </c>
      <c r="B11173" t="s">
        <v>14015</v>
      </c>
      <c r="C11173" t="s">
        <v>14021</v>
      </c>
      <c r="D11173" t="s">
        <v>14020</v>
      </c>
      <c r="E11173" t="s">
        <v>14033</v>
      </c>
      <c r="F11173" t="s">
        <v>14037</v>
      </c>
      <c r="G11173" t="s">
        <v>5296</v>
      </c>
      <c r="H11173" t="s">
        <v>11278</v>
      </c>
      <c r="I11173" t="s">
        <v>121</v>
      </c>
      <c r="J11173" t="s">
        <v>6854</v>
      </c>
      <c r="K11173" t="s">
        <v>14125</v>
      </c>
      <c r="L11173">
        <v>2297</v>
      </c>
      <c r="M11173">
        <v>0</v>
      </c>
      <c r="N11173">
        <v>0</v>
      </c>
      <c r="O11173">
        <v>0</v>
      </c>
      <c r="P11173">
        <v>0</v>
      </c>
    </row>
    <row r="11174" spans="1:16" x14ac:dyDescent="0.25">
      <c r="A11174" t="s">
        <v>13664</v>
      </c>
      <c r="B11174" t="s">
        <v>14015</v>
      </c>
      <c r="C11174" t="s">
        <v>14021</v>
      </c>
      <c r="D11174" t="s">
        <v>14020</v>
      </c>
      <c r="E11174" t="s">
        <v>14033</v>
      </c>
      <c r="F11174" t="s">
        <v>14037</v>
      </c>
      <c r="G11174" t="s">
        <v>5331</v>
      </c>
      <c r="H11174" t="s">
        <v>11351</v>
      </c>
      <c r="I11174" t="s">
        <v>121</v>
      </c>
      <c r="J11174" t="s">
        <v>6854</v>
      </c>
      <c r="K11174" t="s">
        <v>14125</v>
      </c>
      <c r="L11174">
        <v>2297</v>
      </c>
      <c r="M11174">
        <v>0</v>
      </c>
      <c r="N11174">
        <v>0</v>
      </c>
      <c r="O11174">
        <v>0</v>
      </c>
      <c r="P11174">
        <v>0</v>
      </c>
    </row>
    <row r="11175" spans="1:16" x14ac:dyDescent="0.25">
      <c r="A11175" t="s">
        <v>13814</v>
      </c>
      <c r="B11175" t="s">
        <v>14015</v>
      </c>
      <c r="C11175" t="s">
        <v>14021</v>
      </c>
      <c r="D11175" t="s">
        <v>14020</v>
      </c>
      <c r="E11175" t="s">
        <v>14033</v>
      </c>
      <c r="F11175" t="s">
        <v>14037</v>
      </c>
      <c r="G11175" t="s">
        <v>1148</v>
      </c>
      <c r="H11175" t="s">
        <v>11372</v>
      </c>
      <c r="I11175" t="s">
        <v>121</v>
      </c>
      <c r="J11175" t="s">
        <v>6854</v>
      </c>
      <c r="K11175" t="s">
        <v>14125</v>
      </c>
      <c r="L11175">
        <v>2297</v>
      </c>
      <c r="M11175">
        <v>0</v>
      </c>
      <c r="N11175">
        <v>0</v>
      </c>
      <c r="O11175">
        <v>0</v>
      </c>
      <c r="P11175">
        <v>0</v>
      </c>
    </row>
    <row r="11176" spans="1:16" x14ac:dyDescent="0.25">
      <c r="A11176" t="s">
        <v>13815</v>
      </c>
      <c r="B11176" t="s">
        <v>14015</v>
      </c>
      <c r="C11176" t="s">
        <v>14021</v>
      </c>
      <c r="D11176" t="s">
        <v>14020</v>
      </c>
      <c r="E11176" t="s">
        <v>14033</v>
      </c>
      <c r="F11176" t="s">
        <v>14037</v>
      </c>
      <c r="G11176" t="s">
        <v>546</v>
      </c>
      <c r="H11176" t="s">
        <v>11394</v>
      </c>
      <c r="I11176" t="s">
        <v>121</v>
      </c>
      <c r="J11176" t="s">
        <v>6854</v>
      </c>
      <c r="K11176" t="s">
        <v>14125</v>
      </c>
      <c r="L11176">
        <v>2297</v>
      </c>
      <c r="M11176">
        <v>0</v>
      </c>
      <c r="N11176">
        <v>0</v>
      </c>
      <c r="O11176">
        <v>0</v>
      </c>
      <c r="P11176">
        <v>0</v>
      </c>
    </row>
    <row r="11177" spans="1:16" x14ac:dyDescent="0.25">
      <c r="A11177" t="s">
        <v>13816</v>
      </c>
      <c r="B11177" t="s">
        <v>14015</v>
      </c>
      <c r="C11177" t="s">
        <v>14021</v>
      </c>
      <c r="D11177" t="s">
        <v>14020</v>
      </c>
      <c r="E11177" t="s">
        <v>14033</v>
      </c>
      <c r="F11177" t="s">
        <v>14037</v>
      </c>
      <c r="G11177" t="s">
        <v>5369</v>
      </c>
      <c r="H11177" t="s">
        <v>11424</v>
      </c>
      <c r="I11177" t="s">
        <v>121</v>
      </c>
      <c r="J11177" t="s">
        <v>6854</v>
      </c>
      <c r="K11177" t="s">
        <v>14125</v>
      </c>
      <c r="L11177">
        <v>2297</v>
      </c>
      <c r="M11177">
        <v>0</v>
      </c>
      <c r="N11177">
        <v>0</v>
      </c>
      <c r="O11177">
        <v>0</v>
      </c>
      <c r="P11177">
        <v>0</v>
      </c>
    </row>
    <row r="11178" spans="1:16" x14ac:dyDescent="0.25">
      <c r="A11178" t="s">
        <v>13820</v>
      </c>
      <c r="B11178" t="s">
        <v>14015</v>
      </c>
      <c r="C11178" t="s">
        <v>14021</v>
      </c>
      <c r="D11178" t="s">
        <v>14020</v>
      </c>
      <c r="E11178" t="s">
        <v>14033</v>
      </c>
      <c r="F11178" t="s">
        <v>14037</v>
      </c>
      <c r="G11178" t="s">
        <v>4815</v>
      </c>
      <c r="H11178" t="s">
        <v>11608</v>
      </c>
      <c r="I11178" t="s">
        <v>121</v>
      </c>
      <c r="J11178" t="s">
        <v>6854</v>
      </c>
      <c r="K11178" t="s">
        <v>14125</v>
      </c>
      <c r="L11178">
        <v>2297</v>
      </c>
      <c r="M11178">
        <v>0</v>
      </c>
      <c r="N11178">
        <v>0</v>
      </c>
      <c r="O11178">
        <v>0</v>
      </c>
      <c r="P11178">
        <v>0</v>
      </c>
    </row>
    <row r="11179" spans="1:16" x14ac:dyDescent="0.25">
      <c r="A11179" t="s">
        <v>13682</v>
      </c>
      <c r="B11179" t="s">
        <v>14015</v>
      </c>
      <c r="C11179" t="s">
        <v>14021</v>
      </c>
      <c r="D11179" t="s">
        <v>14020</v>
      </c>
      <c r="E11179" t="s">
        <v>14025</v>
      </c>
      <c r="F11179" t="s">
        <v>14037</v>
      </c>
      <c r="G11179" t="s">
        <v>6060</v>
      </c>
      <c r="H11179" t="s">
        <v>12515</v>
      </c>
      <c r="I11179" t="s">
        <v>121</v>
      </c>
      <c r="J11179" t="s">
        <v>6854</v>
      </c>
      <c r="K11179" t="s">
        <v>14125</v>
      </c>
      <c r="L11179">
        <v>75</v>
      </c>
      <c r="M11179">
        <v>0</v>
      </c>
      <c r="N11179">
        <v>0</v>
      </c>
      <c r="O11179">
        <v>0</v>
      </c>
      <c r="P11179">
        <v>0</v>
      </c>
    </row>
    <row r="11180" spans="1:16" x14ac:dyDescent="0.25">
      <c r="A11180" t="s">
        <v>13950</v>
      </c>
      <c r="B11180" t="s">
        <v>14015</v>
      </c>
      <c r="C11180" t="s">
        <v>14021</v>
      </c>
      <c r="D11180" t="s">
        <v>14020</v>
      </c>
      <c r="E11180" t="s">
        <v>14025</v>
      </c>
      <c r="F11180" t="s">
        <v>14037</v>
      </c>
      <c r="G11180" t="s">
        <v>1647</v>
      </c>
      <c r="H11180" t="s">
        <v>12546</v>
      </c>
      <c r="I11180" t="s">
        <v>121</v>
      </c>
      <c r="J11180" t="s">
        <v>6854</v>
      </c>
      <c r="K11180" t="s">
        <v>14125</v>
      </c>
      <c r="L11180">
        <v>75</v>
      </c>
      <c r="M11180">
        <v>0</v>
      </c>
      <c r="N11180">
        <v>0</v>
      </c>
      <c r="O11180">
        <v>0</v>
      </c>
      <c r="P11180">
        <v>0</v>
      </c>
    </row>
    <row r="11181" spans="1:16" x14ac:dyDescent="0.25">
      <c r="A11181" t="s">
        <v>13684</v>
      </c>
      <c r="B11181" t="s">
        <v>14015</v>
      </c>
      <c r="C11181" t="s">
        <v>14021</v>
      </c>
      <c r="D11181" t="s">
        <v>14020</v>
      </c>
      <c r="E11181" t="s">
        <v>14025</v>
      </c>
      <c r="F11181" t="s">
        <v>14037</v>
      </c>
      <c r="G11181" t="s">
        <v>326</v>
      </c>
      <c r="H11181" t="s">
        <v>12547</v>
      </c>
      <c r="I11181" t="s">
        <v>121</v>
      </c>
      <c r="J11181" t="s">
        <v>6854</v>
      </c>
      <c r="K11181" t="s">
        <v>14125</v>
      </c>
      <c r="L11181">
        <v>75</v>
      </c>
      <c r="M11181">
        <v>0</v>
      </c>
      <c r="N11181">
        <v>0</v>
      </c>
      <c r="O11181">
        <v>0</v>
      </c>
      <c r="P11181">
        <v>0</v>
      </c>
    </row>
    <row r="11182" spans="1:16" x14ac:dyDescent="0.25">
      <c r="A11182" t="s">
        <v>13827</v>
      </c>
      <c r="B11182" t="s">
        <v>14015</v>
      </c>
      <c r="C11182" t="s">
        <v>14021</v>
      </c>
      <c r="D11182" t="s">
        <v>14020</v>
      </c>
      <c r="E11182" t="s">
        <v>14025</v>
      </c>
      <c r="F11182" t="s">
        <v>14037</v>
      </c>
      <c r="G11182" t="s">
        <v>5442</v>
      </c>
      <c r="H11182" t="s">
        <v>12566</v>
      </c>
      <c r="I11182" t="s">
        <v>121</v>
      </c>
      <c r="J11182" t="s">
        <v>6854</v>
      </c>
      <c r="K11182" t="s">
        <v>14125</v>
      </c>
      <c r="L11182">
        <v>75</v>
      </c>
      <c r="M11182">
        <v>0</v>
      </c>
      <c r="N11182">
        <v>0</v>
      </c>
      <c r="O11182">
        <v>0</v>
      </c>
      <c r="P11182">
        <v>0</v>
      </c>
    </row>
    <row r="11183" spans="1:16" x14ac:dyDescent="0.25">
      <c r="A11183" t="s">
        <v>13686</v>
      </c>
      <c r="B11183" t="s">
        <v>14015</v>
      </c>
      <c r="C11183" t="s">
        <v>14021</v>
      </c>
      <c r="D11183" t="s">
        <v>14020</v>
      </c>
      <c r="E11183" t="s">
        <v>14025</v>
      </c>
      <c r="F11183" t="s">
        <v>14037</v>
      </c>
      <c r="G11183" t="s">
        <v>5129</v>
      </c>
      <c r="H11183" t="s">
        <v>12602</v>
      </c>
      <c r="I11183" t="s">
        <v>121</v>
      </c>
      <c r="J11183" t="s">
        <v>6854</v>
      </c>
      <c r="K11183" t="s">
        <v>14125</v>
      </c>
      <c r="L11183">
        <v>75</v>
      </c>
      <c r="M11183">
        <v>0</v>
      </c>
      <c r="N11183">
        <v>0</v>
      </c>
      <c r="O11183">
        <v>0</v>
      </c>
      <c r="P11183">
        <v>0</v>
      </c>
    </row>
    <row r="11184" spans="1:16" x14ac:dyDescent="0.25">
      <c r="A11184" t="s">
        <v>13828</v>
      </c>
      <c r="B11184" t="s">
        <v>14015</v>
      </c>
      <c r="C11184" t="s">
        <v>14021</v>
      </c>
      <c r="D11184" t="s">
        <v>14020</v>
      </c>
      <c r="E11184" t="s">
        <v>14025</v>
      </c>
      <c r="F11184" t="s">
        <v>14037</v>
      </c>
      <c r="G11184" t="s">
        <v>4433</v>
      </c>
      <c r="H11184" t="s">
        <v>12622</v>
      </c>
      <c r="I11184" t="s">
        <v>121</v>
      </c>
      <c r="J11184" t="s">
        <v>6854</v>
      </c>
      <c r="K11184" t="s">
        <v>14125</v>
      </c>
      <c r="L11184">
        <v>75</v>
      </c>
      <c r="M11184">
        <v>0</v>
      </c>
      <c r="N11184">
        <v>0</v>
      </c>
      <c r="O11184">
        <v>0</v>
      </c>
      <c r="P11184">
        <v>0</v>
      </c>
    </row>
    <row r="11185" spans="1:16" x14ac:dyDescent="0.25">
      <c r="A11185" t="s">
        <v>13849</v>
      </c>
      <c r="B11185" t="s">
        <v>14015</v>
      </c>
      <c r="C11185" t="s">
        <v>14021</v>
      </c>
      <c r="D11185" t="s">
        <v>14020</v>
      </c>
      <c r="E11185" t="s">
        <v>14025</v>
      </c>
      <c r="F11185" t="s">
        <v>14037</v>
      </c>
      <c r="G11185" t="s">
        <v>6113</v>
      </c>
      <c r="H11185" t="s">
        <v>12646</v>
      </c>
      <c r="I11185" t="s">
        <v>121</v>
      </c>
      <c r="J11185" t="s">
        <v>6854</v>
      </c>
      <c r="K11185" t="s">
        <v>14125</v>
      </c>
      <c r="L11185">
        <v>75</v>
      </c>
      <c r="M11185">
        <v>0</v>
      </c>
      <c r="N11185">
        <v>0</v>
      </c>
      <c r="O11185">
        <v>0</v>
      </c>
      <c r="P11185">
        <v>0</v>
      </c>
    </row>
    <row r="11186" spans="1:16" x14ac:dyDescent="0.25">
      <c r="A11186" t="s">
        <v>13723</v>
      </c>
      <c r="B11186" t="s">
        <v>14015</v>
      </c>
      <c r="C11186" t="s">
        <v>14021</v>
      </c>
      <c r="D11186" t="s">
        <v>14020</v>
      </c>
      <c r="E11186" t="s">
        <v>14030</v>
      </c>
      <c r="F11186" t="s">
        <v>14035</v>
      </c>
      <c r="G11186" t="s">
        <v>678</v>
      </c>
      <c r="H11186" t="s">
        <v>7271</v>
      </c>
      <c r="I11186" t="s">
        <v>121</v>
      </c>
      <c r="J11186" t="s">
        <v>6853</v>
      </c>
      <c r="K11186" t="s">
        <v>14192</v>
      </c>
      <c r="L11186">
        <v>641</v>
      </c>
      <c r="M11186">
        <v>0</v>
      </c>
      <c r="N11186">
        <v>0</v>
      </c>
      <c r="O11186">
        <v>0</v>
      </c>
      <c r="P11186">
        <v>0</v>
      </c>
    </row>
    <row r="11187" spans="1:16" x14ac:dyDescent="0.25">
      <c r="A11187" t="s">
        <v>13761</v>
      </c>
      <c r="B11187" t="s">
        <v>14015</v>
      </c>
      <c r="C11187" t="s">
        <v>14021</v>
      </c>
      <c r="D11187" t="s">
        <v>14020</v>
      </c>
      <c r="E11187" t="s">
        <v>14030</v>
      </c>
      <c r="F11187" t="s">
        <v>14035</v>
      </c>
      <c r="G11187" t="s">
        <v>120</v>
      </c>
      <c r="H11187" t="s">
        <v>6985</v>
      </c>
      <c r="I11187" t="s">
        <v>121</v>
      </c>
      <c r="J11187" t="s">
        <v>6853</v>
      </c>
      <c r="K11187" t="s">
        <v>14192</v>
      </c>
      <c r="L11187">
        <v>3396</v>
      </c>
      <c r="M11187">
        <v>0</v>
      </c>
      <c r="N11187">
        <v>0</v>
      </c>
      <c r="O11187">
        <v>0</v>
      </c>
      <c r="P11187">
        <v>0</v>
      </c>
    </row>
    <row r="11188" spans="1:16" x14ac:dyDescent="0.25">
      <c r="A11188" t="s">
        <v>13769</v>
      </c>
      <c r="B11188" t="s">
        <v>14015</v>
      </c>
      <c r="C11188" t="s">
        <v>14021</v>
      </c>
      <c r="D11188" t="s">
        <v>14020</v>
      </c>
      <c r="E11188" t="s">
        <v>14031</v>
      </c>
      <c r="F11188" t="s">
        <v>14035</v>
      </c>
      <c r="G11188" t="s">
        <v>1166</v>
      </c>
      <c r="H11188" t="s">
        <v>7549</v>
      </c>
      <c r="I11188" t="s">
        <v>121</v>
      </c>
      <c r="J11188" t="s">
        <v>6853</v>
      </c>
      <c r="K11188" t="s">
        <v>14192</v>
      </c>
      <c r="L11188">
        <v>641</v>
      </c>
      <c r="M11188">
        <v>0</v>
      </c>
      <c r="N11188">
        <v>0</v>
      </c>
      <c r="O11188">
        <v>0</v>
      </c>
      <c r="P11188">
        <v>0</v>
      </c>
    </row>
    <row r="11189" spans="1:16" x14ac:dyDescent="0.25">
      <c r="A11189" t="s">
        <v>13867</v>
      </c>
      <c r="B11189" t="s">
        <v>14015</v>
      </c>
      <c r="C11189" t="s">
        <v>14021</v>
      </c>
      <c r="D11189" t="s">
        <v>14020</v>
      </c>
      <c r="E11189" t="s">
        <v>14031</v>
      </c>
      <c r="F11189" t="s">
        <v>14035</v>
      </c>
      <c r="G11189" t="s">
        <v>1219</v>
      </c>
      <c r="H11189" t="s">
        <v>7585</v>
      </c>
      <c r="I11189" t="s">
        <v>121</v>
      </c>
      <c r="J11189" t="s">
        <v>6853</v>
      </c>
      <c r="K11189" t="s">
        <v>14192</v>
      </c>
      <c r="L11189">
        <v>641</v>
      </c>
      <c r="M11189">
        <v>0</v>
      </c>
      <c r="N11189">
        <v>0</v>
      </c>
      <c r="O11189">
        <v>0</v>
      </c>
      <c r="P11189">
        <v>0</v>
      </c>
    </row>
    <row r="11190" spans="1:16" x14ac:dyDescent="0.25">
      <c r="A11190" t="s">
        <v>13728</v>
      </c>
      <c r="B11190" t="s">
        <v>14015</v>
      </c>
      <c r="C11190" t="s">
        <v>14021</v>
      </c>
      <c r="D11190" t="s">
        <v>14020</v>
      </c>
      <c r="E11190" t="s">
        <v>14031</v>
      </c>
      <c r="F11190" t="s">
        <v>14035</v>
      </c>
      <c r="G11190" t="s">
        <v>1257</v>
      </c>
      <c r="H11190" t="s">
        <v>7611</v>
      </c>
      <c r="I11190" t="s">
        <v>121</v>
      </c>
      <c r="J11190" t="s">
        <v>6853</v>
      </c>
      <c r="K11190" t="s">
        <v>14192</v>
      </c>
      <c r="L11190">
        <v>641</v>
      </c>
      <c r="M11190">
        <v>0</v>
      </c>
      <c r="N11190">
        <v>0</v>
      </c>
      <c r="O11190">
        <v>0</v>
      </c>
      <c r="P11190">
        <v>0</v>
      </c>
    </row>
    <row r="11191" spans="1:16" x14ac:dyDescent="0.25">
      <c r="A11191" t="s">
        <v>13621</v>
      </c>
      <c r="B11191" t="s">
        <v>14015</v>
      </c>
      <c r="C11191" t="s">
        <v>14021</v>
      </c>
      <c r="D11191" t="s">
        <v>14020</v>
      </c>
      <c r="E11191" t="s">
        <v>14031</v>
      </c>
      <c r="F11191" t="s">
        <v>14035</v>
      </c>
      <c r="G11191" t="s">
        <v>134</v>
      </c>
      <c r="H11191" t="s">
        <v>7684</v>
      </c>
      <c r="I11191" t="s">
        <v>121</v>
      </c>
      <c r="J11191" t="s">
        <v>6853</v>
      </c>
      <c r="K11191" t="s">
        <v>14192</v>
      </c>
      <c r="L11191">
        <v>641</v>
      </c>
      <c r="M11191">
        <v>0</v>
      </c>
      <c r="N11191">
        <v>0</v>
      </c>
      <c r="O11191">
        <v>0</v>
      </c>
      <c r="P11191">
        <v>0</v>
      </c>
    </row>
    <row r="11192" spans="1:16" x14ac:dyDescent="0.25">
      <c r="A11192" t="s">
        <v>13868</v>
      </c>
      <c r="B11192" t="s">
        <v>14015</v>
      </c>
      <c r="C11192" t="s">
        <v>14021</v>
      </c>
      <c r="D11192" t="s">
        <v>14020</v>
      </c>
      <c r="E11192" t="s">
        <v>14031</v>
      </c>
      <c r="F11192" t="s">
        <v>14035</v>
      </c>
      <c r="G11192" t="s">
        <v>1439</v>
      </c>
      <c r="H11192" t="s">
        <v>7738</v>
      </c>
      <c r="I11192" t="s">
        <v>121</v>
      </c>
      <c r="J11192" t="s">
        <v>6853</v>
      </c>
      <c r="K11192" t="s">
        <v>14192</v>
      </c>
      <c r="L11192">
        <v>641</v>
      </c>
      <c r="M11192">
        <v>0</v>
      </c>
      <c r="N11192">
        <v>0</v>
      </c>
      <c r="O11192">
        <v>0</v>
      </c>
      <c r="P11192">
        <v>0</v>
      </c>
    </row>
    <row r="11193" spans="1:16" x14ac:dyDescent="0.25">
      <c r="A11193" t="s">
        <v>13875</v>
      </c>
      <c r="B11193" t="s">
        <v>14015</v>
      </c>
      <c r="C11193" t="s">
        <v>14021</v>
      </c>
      <c r="D11193" t="s">
        <v>14020</v>
      </c>
      <c r="E11193" t="s">
        <v>14026</v>
      </c>
      <c r="F11193" t="s">
        <v>14035</v>
      </c>
      <c r="G11193" t="s">
        <v>2456</v>
      </c>
      <c r="H11193" t="s">
        <v>8445</v>
      </c>
      <c r="I11193" t="s">
        <v>121</v>
      </c>
      <c r="J11193" t="s">
        <v>6853</v>
      </c>
      <c r="K11193" t="s">
        <v>14192</v>
      </c>
      <c r="L11193">
        <v>641</v>
      </c>
      <c r="M11193">
        <v>0</v>
      </c>
      <c r="N11193">
        <v>0</v>
      </c>
      <c r="O11193">
        <v>0</v>
      </c>
      <c r="P11193">
        <v>0</v>
      </c>
    </row>
    <row r="11194" spans="1:16" x14ac:dyDescent="0.25">
      <c r="A11194" t="s">
        <v>13779</v>
      </c>
      <c r="B11194" t="s">
        <v>14015</v>
      </c>
      <c r="C11194" t="s">
        <v>14021</v>
      </c>
      <c r="D11194" t="s">
        <v>14020</v>
      </c>
      <c r="E11194" t="s">
        <v>14026</v>
      </c>
      <c r="F11194" t="s">
        <v>14035</v>
      </c>
      <c r="G11194" t="s">
        <v>2689</v>
      </c>
      <c r="H11194" t="s">
        <v>8633</v>
      </c>
      <c r="I11194" t="s">
        <v>121</v>
      </c>
      <c r="J11194" t="s">
        <v>6853</v>
      </c>
      <c r="K11194" t="s">
        <v>14192</v>
      </c>
      <c r="L11194">
        <v>641</v>
      </c>
      <c r="M11194">
        <v>0</v>
      </c>
      <c r="N11194">
        <v>0</v>
      </c>
      <c r="O11194">
        <v>0</v>
      </c>
      <c r="P11194">
        <v>0</v>
      </c>
    </row>
    <row r="11195" spans="1:16" x14ac:dyDescent="0.25">
      <c r="A11195" t="s">
        <v>13927</v>
      </c>
      <c r="B11195" t="s">
        <v>14015</v>
      </c>
      <c r="C11195" t="s">
        <v>14021</v>
      </c>
      <c r="D11195" t="s">
        <v>14020</v>
      </c>
      <c r="E11195" t="s">
        <v>14026</v>
      </c>
      <c r="F11195" t="s">
        <v>14035</v>
      </c>
      <c r="G11195" t="s">
        <v>2705</v>
      </c>
      <c r="H11195" t="s">
        <v>8644</v>
      </c>
      <c r="I11195" t="s">
        <v>121</v>
      </c>
      <c r="J11195" t="s">
        <v>6853</v>
      </c>
      <c r="K11195" t="s">
        <v>14192</v>
      </c>
      <c r="L11195">
        <v>641</v>
      </c>
      <c r="M11195">
        <v>0</v>
      </c>
      <c r="N11195">
        <v>0</v>
      </c>
      <c r="O11195">
        <v>0</v>
      </c>
      <c r="P11195">
        <v>0</v>
      </c>
    </row>
    <row r="11196" spans="1:16" x14ac:dyDescent="0.25">
      <c r="A11196" t="s">
        <v>13873</v>
      </c>
      <c r="B11196" t="s">
        <v>14015</v>
      </c>
      <c r="C11196" t="s">
        <v>14021</v>
      </c>
      <c r="D11196" t="s">
        <v>14020</v>
      </c>
      <c r="E11196" t="s">
        <v>14026</v>
      </c>
      <c r="F11196" t="s">
        <v>14035</v>
      </c>
      <c r="G11196" t="s">
        <v>2285</v>
      </c>
      <c r="H11196" t="s">
        <v>8288</v>
      </c>
      <c r="I11196" t="s">
        <v>121</v>
      </c>
      <c r="J11196" t="s">
        <v>6853</v>
      </c>
      <c r="K11196" t="s">
        <v>14192</v>
      </c>
      <c r="L11196">
        <v>641</v>
      </c>
      <c r="M11196">
        <v>0</v>
      </c>
      <c r="N11196">
        <v>0</v>
      </c>
      <c r="O11196">
        <v>0</v>
      </c>
      <c r="P11196">
        <v>0</v>
      </c>
    </row>
    <row r="11197" spans="1:16" x14ac:dyDescent="0.25">
      <c r="A11197" t="s">
        <v>13897</v>
      </c>
      <c r="B11197" t="s">
        <v>14013</v>
      </c>
      <c r="C11197" t="s">
        <v>14019</v>
      </c>
      <c r="D11197" t="s">
        <v>14020</v>
      </c>
      <c r="E11197" t="s">
        <v>14028</v>
      </c>
      <c r="F11197" t="s">
        <v>14036</v>
      </c>
      <c r="G11197" t="s">
        <v>4403</v>
      </c>
      <c r="H11197" t="s">
        <v>10109</v>
      </c>
      <c r="I11197" t="s">
        <v>121</v>
      </c>
      <c r="J11197" t="s">
        <v>6853</v>
      </c>
      <c r="K11197" t="s">
        <v>14192</v>
      </c>
      <c r="L11197">
        <v>641</v>
      </c>
      <c r="M11197">
        <v>0</v>
      </c>
      <c r="N11197">
        <v>0</v>
      </c>
      <c r="O11197">
        <v>0</v>
      </c>
      <c r="P11197">
        <v>0</v>
      </c>
    </row>
    <row r="11198" spans="1:16" x14ac:dyDescent="0.25">
      <c r="A11198" t="s">
        <v>13705</v>
      </c>
      <c r="B11198" t="s">
        <v>14015</v>
      </c>
      <c r="C11198" t="s">
        <v>14021</v>
      </c>
      <c r="D11198" t="s">
        <v>14020</v>
      </c>
      <c r="E11198" t="s">
        <v>14033</v>
      </c>
      <c r="F11198" t="s">
        <v>14037</v>
      </c>
      <c r="G11198" t="s">
        <v>5278</v>
      </c>
      <c r="H11198" t="s">
        <v>11232</v>
      </c>
      <c r="I11198" t="s">
        <v>121</v>
      </c>
      <c r="J11198" t="s">
        <v>6853</v>
      </c>
      <c r="K11198" t="s">
        <v>14192</v>
      </c>
      <c r="L11198">
        <v>641</v>
      </c>
      <c r="M11198">
        <v>0</v>
      </c>
      <c r="N11198">
        <v>0</v>
      </c>
      <c r="O11198">
        <v>0</v>
      </c>
      <c r="P11198">
        <v>0</v>
      </c>
    </row>
    <row r="11199" spans="1:16" x14ac:dyDescent="0.25">
      <c r="A11199" t="s">
        <v>13851</v>
      </c>
      <c r="B11199" t="s">
        <v>14015</v>
      </c>
      <c r="C11199" t="s">
        <v>14021</v>
      </c>
      <c r="D11199" t="s">
        <v>14020</v>
      </c>
      <c r="E11199" t="s">
        <v>14033</v>
      </c>
      <c r="F11199" t="s">
        <v>14037</v>
      </c>
      <c r="G11199" t="s">
        <v>5414</v>
      </c>
      <c r="H11199" t="s">
        <v>11508</v>
      </c>
      <c r="I11199" t="s">
        <v>121</v>
      </c>
      <c r="J11199" t="s">
        <v>6853</v>
      </c>
      <c r="K11199" t="s">
        <v>14192</v>
      </c>
      <c r="L11199">
        <v>641</v>
      </c>
      <c r="M11199">
        <v>0</v>
      </c>
      <c r="N11199">
        <v>0</v>
      </c>
      <c r="O11199">
        <v>0</v>
      </c>
      <c r="P11199">
        <v>0</v>
      </c>
    </row>
    <row r="11200" spans="1:16" x14ac:dyDescent="0.25">
      <c r="A11200" t="s">
        <v>13819</v>
      </c>
      <c r="B11200" t="s">
        <v>14015</v>
      </c>
      <c r="C11200" t="s">
        <v>14021</v>
      </c>
      <c r="D11200" t="s">
        <v>14020</v>
      </c>
      <c r="E11200" t="s">
        <v>14033</v>
      </c>
      <c r="F11200" t="s">
        <v>14037</v>
      </c>
      <c r="G11200" t="s">
        <v>1576</v>
      </c>
      <c r="H11200" t="s">
        <v>11541</v>
      </c>
      <c r="I11200" t="s">
        <v>121</v>
      </c>
      <c r="J11200" t="s">
        <v>6853</v>
      </c>
      <c r="K11200" t="s">
        <v>14192</v>
      </c>
      <c r="L11200">
        <v>641</v>
      </c>
      <c r="M11200">
        <v>0</v>
      </c>
      <c r="N11200">
        <v>0</v>
      </c>
      <c r="O11200">
        <v>0</v>
      </c>
      <c r="P11200">
        <v>0</v>
      </c>
    </row>
    <row r="11201" spans="1:16" x14ac:dyDescent="0.25">
      <c r="A11201" t="s">
        <v>13666</v>
      </c>
      <c r="B11201" t="s">
        <v>14015</v>
      </c>
      <c r="C11201" t="s">
        <v>14021</v>
      </c>
      <c r="D11201" t="s">
        <v>14020</v>
      </c>
      <c r="E11201" t="s">
        <v>14033</v>
      </c>
      <c r="F11201" t="s">
        <v>14037</v>
      </c>
      <c r="G11201" t="s">
        <v>5436</v>
      </c>
      <c r="H11201" t="s">
        <v>11553</v>
      </c>
      <c r="I11201" t="s">
        <v>121</v>
      </c>
      <c r="J11201" t="s">
        <v>6853</v>
      </c>
      <c r="K11201" t="s">
        <v>14192</v>
      </c>
      <c r="L11201">
        <v>641</v>
      </c>
      <c r="M11201">
        <v>0</v>
      </c>
      <c r="N11201">
        <v>0</v>
      </c>
      <c r="O11201">
        <v>0</v>
      </c>
      <c r="P11201">
        <v>0</v>
      </c>
    </row>
    <row r="11202" spans="1:16" x14ac:dyDescent="0.25">
      <c r="A11202" t="s">
        <v>13668</v>
      </c>
      <c r="B11202" t="s">
        <v>14015</v>
      </c>
      <c r="C11202" t="s">
        <v>14021</v>
      </c>
      <c r="D11202" t="s">
        <v>14020</v>
      </c>
      <c r="E11202" t="s">
        <v>14033</v>
      </c>
      <c r="F11202" t="s">
        <v>14037</v>
      </c>
      <c r="G11202" t="s">
        <v>2185</v>
      </c>
      <c r="H11202" t="s">
        <v>11638</v>
      </c>
      <c r="I11202" t="s">
        <v>121</v>
      </c>
      <c r="J11202" t="s">
        <v>6853</v>
      </c>
      <c r="K11202" t="s">
        <v>14192</v>
      </c>
      <c r="L11202">
        <v>641</v>
      </c>
      <c r="M11202">
        <v>0</v>
      </c>
      <c r="N11202">
        <v>0</v>
      </c>
      <c r="O11202">
        <v>0</v>
      </c>
      <c r="P11202">
        <v>0</v>
      </c>
    </row>
    <row r="11203" spans="1:16" x14ac:dyDescent="0.25">
      <c r="A11203" t="s">
        <v>13709</v>
      </c>
      <c r="B11203" t="s">
        <v>14015</v>
      </c>
      <c r="C11203" t="s">
        <v>14021</v>
      </c>
      <c r="D11203" t="s">
        <v>14020</v>
      </c>
      <c r="E11203" t="s">
        <v>14033</v>
      </c>
      <c r="F11203" t="s">
        <v>14037</v>
      </c>
      <c r="G11203" t="s">
        <v>5506</v>
      </c>
      <c r="H11203" t="s">
        <v>11710</v>
      </c>
      <c r="I11203" t="s">
        <v>121</v>
      </c>
      <c r="J11203" t="s">
        <v>6853</v>
      </c>
      <c r="K11203" t="s">
        <v>14192</v>
      </c>
      <c r="L11203">
        <v>641</v>
      </c>
      <c r="M11203">
        <v>0</v>
      </c>
      <c r="N11203">
        <v>0</v>
      </c>
      <c r="O11203">
        <v>0</v>
      </c>
      <c r="P11203">
        <v>0</v>
      </c>
    </row>
    <row r="11204" spans="1:16" x14ac:dyDescent="0.25">
      <c r="A11204" t="s">
        <v>13706</v>
      </c>
      <c r="B11204" t="s">
        <v>14015</v>
      </c>
      <c r="C11204" t="s">
        <v>14021</v>
      </c>
      <c r="D11204" t="s">
        <v>14020</v>
      </c>
      <c r="E11204" t="s">
        <v>14033</v>
      </c>
      <c r="F11204" t="s">
        <v>14037</v>
      </c>
      <c r="G11204" t="s">
        <v>5316</v>
      </c>
      <c r="H11204" t="s">
        <v>11318</v>
      </c>
      <c r="I11204" t="s">
        <v>121</v>
      </c>
      <c r="J11204" t="s">
        <v>6853</v>
      </c>
      <c r="K11204" t="s">
        <v>14192</v>
      </c>
      <c r="L11204">
        <v>641</v>
      </c>
      <c r="M11204">
        <v>0</v>
      </c>
      <c r="N11204">
        <v>0</v>
      </c>
      <c r="O11204">
        <v>0</v>
      </c>
      <c r="P11204">
        <v>0</v>
      </c>
    </row>
    <row r="11205" spans="1:16" x14ac:dyDescent="0.25">
      <c r="A11205" t="s">
        <v>13707</v>
      </c>
      <c r="B11205" t="s">
        <v>14015</v>
      </c>
      <c r="C11205" t="s">
        <v>14021</v>
      </c>
      <c r="D11205" t="s">
        <v>14020</v>
      </c>
      <c r="E11205" t="s">
        <v>14033</v>
      </c>
      <c r="F11205" t="s">
        <v>14037</v>
      </c>
      <c r="G11205" t="s">
        <v>5326</v>
      </c>
      <c r="H11205" t="s">
        <v>11344</v>
      </c>
      <c r="I11205" t="s">
        <v>121</v>
      </c>
      <c r="J11205" t="s">
        <v>6853</v>
      </c>
      <c r="K11205" t="s">
        <v>14192</v>
      </c>
      <c r="L11205">
        <v>641</v>
      </c>
      <c r="M11205">
        <v>0</v>
      </c>
      <c r="N11205">
        <v>0</v>
      </c>
      <c r="O11205">
        <v>0</v>
      </c>
      <c r="P11205">
        <v>0</v>
      </c>
    </row>
    <row r="11206" spans="1:16" x14ac:dyDescent="0.25">
      <c r="A11206" t="s">
        <v>13844</v>
      </c>
      <c r="B11206" t="s">
        <v>14015</v>
      </c>
      <c r="C11206" t="s">
        <v>14021</v>
      </c>
      <c r="D11206" t="s">
        <v>14020</v>
      </c>
      <c r="E11206" t="s">
        <v>14033</v>
      </c>
      <c r="F11206" t="s">
        <v>14037</v>
      </c>
      <c r="G11206" t="s">
        <v>3345</v>
      </c>
      <c r="H11206" t="s">
        <v>11464</v>
      </c>
      <c r="I11206" t="s">
        <v>121</v>
      </c>
      <c r="J11206" t="s">
        <v>6853</v>
      </c>
      <c r="K11206" t="s">
        <v>14192</v>
      </c>
      <c r="L11206">
        <v>641</v>
      </c>
      <c r="M11206">
        <v>0</v>
      </c>
      <c r="N11206">
        <v>0</v>
      </c>
      <c r="O11206">
        <v>0</v>
      </c>
      <c r="P11206">
        <v>0</v>
      </c>
    </row>
    <row r="11207" spans="1:16" x14ac:dyDescent="0.25">
      <c r="A11207" t="s">
        <v>13901</v>
      </c>
      <c r="B11207" t="s">
        <v>14015</v>
      </c>
      <c r="C11207" t="s">
        <v>14021</v>
      </c>
      <c r="D11207" t="s">
        <v>14020</v>
      </c>
      <c r="E11207" t="s">
        <v>14033</v>
      </c>
      <c r="F11207" t="s">
        <v>14037</v>
      </c>
      <c r="G11207" t="s">
        <v>783</v>
      </c>
      <c r="H11207" t="s">
        <v>11270</v>
      </c>
      <c r="I11207" t="s">
        <v>121</v>
      </c>
      <c r="J11207" t="s">
        <v>6853</v>
      </c>
      <c r="K11207" t="s">
        <v>14192</v>
      </c>
      <c r="L11207">
        <v>641</v>
      </c>
      <c r="M11207">
        <v>0</v>
      </c>
      <c r="N11207">
        <v>0</v>
      </c>
      <c r="O11207">
        <v>0</v>
      </c>
      <c r="P11207">
        <v>0</v>
      </c>
    </row>
    <row r="11208" spans="1:16" x14ac:dyDescent="0.25">
      <c r="A11208" t="s">
        <v>13665</v>
      </c>
      <c r="B11208" t="s">
        <v>14015</v>
      </c>
      <c r="C11208" t="s">
        <v>14021</v>
      </c>
      <c r="D11208" t="s">
        <v>14020</v>
      </c>
      <c r="E11208" t="s">
        <v>14033</v>
      </c>
      <c r="F11208" t="s">
        <v>14037</v>
      </c>
      <c r="G11208" t="s">
        <v>1589</v>
      </c>
      <c r="H11208" t="s">
        <v>11432</v>
      </c>
      <c r="I11208" t="s">
        <v>121</v>
      </c>
      <c r="J11208" t="s">
        <v>6853</v>
      </c>
      <c r="K11208" t="s">
        <v>14192</v>
      </c>
      <c r="L11208">
        <v>641</v>
      </c>
      <c r="M11208">
        <v>0</v>
      </c>
      <c r="N11208">
        <v>0</v>
      </c>
      <c r="O11208">
        <v>0</v>
      </c>
      <c r="P11208">
        <v>0</v>
      </c>
    </row>
    <row r="11209" spans="1:16" x14ac:dyDescent="0.25">
      <c r="A11209" t="s">
        <v>13818</v>
      </c>
      <c r="B11209" t="s">
        <v>14015</v>
      </c>
      <c r="C11209" t="s">
        <v>14021</v>
      </c>
      <c r="D11209" t="s">
        <v>14020</v>
      </c>
      <c r="E11209" t="s">
        <v>14033</v>
      </c>
      <c r="F11209" t="s">
        <v>14037</v>
      </c>
      <c r="G11209" t="s">
        <v>5420</v>
      </c>
      <c r="H11209" t="s">
        <v>11519</v>
      </c>
      <c r="I11209" t="s">
        <v>121</v>
      </c>
      <c r="J11209" t="s">
        <v>6853</v>
      </c>
      <c r="K11209" t="s">
        <v>14192</v>
      </c>
      <c r="L11209">
        <v>641</v>
      </c>
      <c r="M11209">
        <v>0</v>
      </c>
      <c r="N11209">
        <v>0</v>
      </c>
      <c r="O11209">
        <v>0</v>
      </c>
      <c r="P11209">
        <v>0</v>
      </c>
    </row>
    <row r="11210" spans="1:16" x14ac:dyDescent="0.25">
      <c r="A11210" t="s">
        <v>13931</v>
      </c>
      <c r="B11210" t="s">
        <v>14015</v>
      </c>
      <c r="C11210" t="s">
        <v>14021</v>
      </c>
      <c r="D11210" t="s">
        <v>14020</v>
      </c>
      <c r="E11210" t="s">
        <v>14033</v>
      </c>
      <c r="F11210" t="s">
        <v>14037</v>
      </c>
      <c r="G11210" t="s">
        <v>4745</v>
      </c>
      <c r="H11210" t="s">
        <v>11567</v>
      </c>
      <c r="I11210" t="s">
        <v>121</v>
      </c>
      <c r="J11210" t="s">
        <v>6853</v>
      </c>
      <c r="K11210" t="s">
        <v>14192</v>
      </c>
      <c r="L11210">
        <v>641</v>
      </c>
      <c r="M11210">
        <v>0</v>
      </c>
      <c r="N11210">
        <v>0</v>
      </c>
      <c r="O11210">
        <v>0</v>
      </c>
      <c r="P11210">
        <v>0</v>
      </c>
    </row>
    <row r="11211" spans="1:16" x14ac:dyDescent="0.25">
      <c r="A11211" t="s">
        <v>13902</v>
      </c>
      <c r="B11211" t="s">
        <v>14015</v>
      </c>
      <c r="C11211" t="s">
        <v>14021</v>
      </c>
      <c r="D11211" t="s">
        <v>14020</v>
      </c>
      <c r="E11211" t="s">
        <v>14033</v>
      </c>
      <c r="F11211" t="s">
        <v>14037</v>
      </c>
      <c r="G11211" t="s">
        <v>3971</v>
      </c>
      <c r="H11211" t="s">
        <v>11586</v>
      </c>
      <c r="I11211" t="s">
        <v>121</v>
      </c>
      <c r="J11211" t="s">
        <v>6853</v>
      </c>
      <c r="K11211" t="s">
        <v>14192</v>
      </c>
      <c r="L11211">
        <v>641</v>
      </c>
      <c r="M11211">
        <v>0</v>
      </c>
      <c r="N11211">
        <v>0</v>
      </c>
      <c r="O11211">
        <v>0</v>
      </c>
      <c r="P11211">
        <v>0</v>
      </c>
    </row>
    <row r="11212" spans="1:16" x14ac:dyDescent="0.25">
      <c r="A11212" t="s">
        <v>13669</v>
      </c>
      <c r="B11212" t="s">
        <v>14015</v>
      </c>
      <c r="C11212" t="s">
        <v>14021</v>
      </c>
      <c r="D11212" t="s">
        <v>14020</v>
      </c>
      <c r="E11212" t="s">
        <v>14033</v>
      </c>
      <c r="F11212" t="s">
        <v>14037</v>
      </c>
      <c r="G11212" t="s">
        <v>1045</v>
      </c>
      <c r="H11212" t="s">
        <v>11684</v>
      </c>
      <c r="I11212" t="s">
        <v>121</v>
      </c>
      <c r="J11212" t="s">
        <v>6853</v>
      </c>
      <c r="K11212" t="s">
        <v>14192</v>
      </c>
      <c r="L11212">
        <v>641</v>
      </c>
      <c r="M11212">
        <v>0</v>
      </c>
      <c r="N11212">
        <v>0</v>
      </c>
      <c r="O11212">
        <v>0</v>
      </c>
      <c r="P11212">
        <v>0</v>
      </c>
    </row>
    <row r="11213" spans="1:16" x14ac:dyDescent="0.25">
      <c r="A11213" t="s">
        <v>13813</v>
      </c>
      <c r="B11213" t="s">
        <v>14015</v>
      </c>
      <c r="C11213" t="s">
        <v>14021</v>
      </c>
      <c r="D11213" t="s">
        <v>14020</v>
      </c>
      <c r="E11213" t="s">
        <v>14033</v>
      </c>
      <c r="F11213" t="s">
        <v>14037</v>
      </c>
      <c r="G11213" t="s">
        <v>5291</v>
      </c>
      <c r="H11213" t="s">
        <v>11255</v>
      </c>
      <c r="I11213" t="s">
        <v>121</v>
      </c>
      <c r="J11213" t="s">
        <v>6853</v>
      </c>
      <c r="K11213" t="s">
        <v>14192</v>
      </c>
      <c r="L11213">
        <v>641</v>
      </c>
      <c r="M11213">
        <v>0</v>
      </c>
      <c r="N11213">
        <v>0</v>
      </c>
      <c r="O11213">
        <v>0</v>
      </c>
      <c r="P11213">
        <v>0</v>
      </c>
    </row>
    <row r="11214" spans="1:16" x14ac:dyDescent="0.25">
      <c r="A11214" t="s">
        <v>13663</v>
      </c>
      <c r="B11214" t="s">
        <v>14015</v>
      </c>
      <c r="C11214" t="s">
        <v>14021</v>
      </c>
      <c r="D11214" t="s">
        <v>14020</v>
      </c>
      <c r="E11214" t="s">
        <v>14033</v>
      </c>
      <c r="F11214" t="s">
        <v>14037</v>
      </c>
      <c r="G11214" t="s">
        <v>5296</v>
      </c>
      <c r="H11214" t="s">
        <v>11278</v>
      </c>
      <c r="I11214" t="s">
        <v>121</v>
      </c>
      <c r="J11214" t="s">
        <v>6853</v>
      </c>
      <c r="K11214" t="s">
        <v>14192</v>
      </c>
      <c r="L11214">
        <v>641</v>
      </c>
      <c r="M11214">
        <v>0</v>
      </c>
      <c r="N11214">
        <v>0</v>
      </c>
      <c r="O11214">
        <v>0</v>
      </c>
      <c r="P11214">
        <v>0</v>
      </c>
    </row>
    <row r="11215" spans="1:16" x14ac:dyDescent="0.25">
      <c r="A11215" t="s">
        <v>13664</v>
      </c>
      <c r="B11215" t="s">
        <v>14015</v>
      </c>
      <c r="C11215" t="s">
        <v>14021</v>
      </c>
      <c r="D11215" t="s">
        <v>14020</v>
      </c>
      <c r="E11215" t="s">
        <v>14033</v>
      </c>
      <c r="F11215" t="s">
        <v>14037</v>
      </c>
      <c r="G11215" t="s">
        <v>5331</v>
      </c>
      <c r="H11215" t="s">
        <v>11351</v>
      </c>
      <c r="I11215" t="s">
        <v>121</v>
      </c>
      <c r="J11215" t="s">
        <v>6853</v>
      </c>
      <c r="K11215" t="s">
        <v>14192</v>
      </c>
      <c r="L11215">
        <v>641</v>
      </c>
      <c r="M11215">
        <v>0</v>
      </c>
      <c r="N11215">
        <v>0</v>
      </c>
      <c r="O11215">
        <v>0</v>
      </c>
      <c r="P11215">
        <v>0</v>
      </c>
    </row>
    <row r="11216" spans="1:16" x14ac:dyDescent="0.25">
      <c r="A11216" t="s">
        <v>13814</v>
      </c>
      <c r="B11216" t="s">
        <v>14015</v>
      </c>
      <c r="C11216" t="s">
        <v>14021</v>
      </c>
      <c r="D11216" t="s">
        <v>14020</v>
      </c>
      <c r="E11216" t="s">
        <v>14033</v>
      </c>
      <c r="F11216" t="s">
        <v>14037</v>
      </c>
      <c r="G11216" t="s">
        <v>1148</v>
      </c>
      <c r="H11216" t="s">
        <v>11372</v>
      </c>
      <c r="I11216" t="s">
        <v>121</v>
      </c>
      <c r="J11216" t="s">
        <v>6853</v>
      </c>
      <c r="K11216" t="s">
        <v>14192</v>
      </c>
      <c r="L11216">
        <v>641</v>
      </c>
      <c r="M11216">
        <v>0</v>
      </c>
      <c r="N11216">
        <v>0</v>
      </c>
      <c r="O11216">
        <v>0</v>
      </c>
      <c r="P11216">
        <v>0</v>
      </c>
    </row>
    <row r="11217" spans="1:16" x14ac:dyDescent="0.25">
      <c r="A11217" t="s">
        <v>13815</v>
      </c>
      <c r="B11217" t="s">
        <v>14015</v>
      </c>
      <c r="C11217" t="s">
        <v>14021</v>
      </c>
      <c r="D11217" t="s">
        <v>14020</v>
      </c>
      <c r="E11217" t="s">
        <v>14033</v>
      </c>
      <c r="F11217" t="s">
        <v>14037</v>
      </c>
      <c r="G11217" t="s">
        <v>546</v>
      </c>
      <c r="H11217" t="s">
        <v>11394</v>
      </c>
      <c r="I11217" t="s">
        <v>121</v>
      </c>
      <c r="J11217" t="s">
        <v>6853</v>
      </c>
      <c r="K11217" t="s">
        <v>14192</v>
      </c>
      <c r="L11217">
        <v>641</v>
      </c>
      <c r="M11217">
        <v>0</v>
      </c>
      <c r="N11217">
        <v>0</v>
      </c>
      <c r="O11217">
        <v>0</v>
      </c>
      <c r="P11217">
        <v>0</v>
      </c>
    </row>
    <row r="11218" spans="1:16" x14ac:dyDescent="0.25">
      <c r="A11218" t="s">
        <v>13816</v>
      </c>
      <c r="B11218" t="s">
        <v>14015</v>
      </c>
      <c r="C11218" t="s">
        <v>14021</v>
      </c>
      <c r="D11218" t="s">
        <v>14020</v>
      </c>
      <c r="E11218" t="s">
        <v>14033</v>
      </c>
      <c r="F11218" t="s">
        <v>14037</v>
      </c>
      <c r="G11218" t="s">
        <v>5369</v>
      </c>
      <c r="H11218" t="s">
        <v>11424</v>
      </c>
      <c r="I11218" t="s">
        <v>121</v>
      </c>
      <c r="J11218" t="s">
        <v>6853</v>
      </c>
      <c r="K11218" t="s">
        <v>14192</v>
      </c>
      <c r="L11218">
        <v>641</v>
      </c>
      <c r="M11218">
        <v>0</v>
      </c>
      <c r="N11218">
        <v>0</v>
      </c>
      <c r="O11218">
        <v>0</v>
      </c>
      <c r="P11218">
        <v>0</v>
      </c>
    </row>
    <row r="11219" spans="1:16" x14ac:dyDescent="0.25">
      <c r="A11219" t="s">
        <v>13820</v>
      </c>
      <c r="B11219" t="s">
        <v>14015</v>
      </c>
      <c r="C11219" t="s">
        <v>14021</v>
      </c>
      <c r="D11219" t="s">
        <v>14020</v>
      </c>
      <c r="E11219" t="s">
        <v>14033</v>
      </c>
      <c r="F11219" t="s">
        <v>14037</v>
      </c>
      <c r="G11219" t="s">
        <v>4815</v>
      </c>
      <c r="H11219" t="s">
        <v>11608</v>
      </c>
      <c r="I11219" t="s">
        <v>121</v>
      </c>
      <c r="J11219" t="s">
        <v>6853</v>
      </c>
      <c r="K11219" t="s">
        <v>14192</v>
      </c>
      <c r="L11219">
        <v>641</v>
      </c>
      <c r="M11219">
        <v>0</v>
      </c>
      <c r="N11219">
        <v>0</v>
      </c>
      <c r="O11219">
        <v>0</v>
      </c>
      <c r="P11219">
        <v>0</v>
      </c>
    </row>
    <row r="11220" spans="1:16" x14ac:dyDescent="0.25">
      <c r="A11220" t="s">
        <v>13687</v>
      </c>
      <c r="B11220" t="s">
        <v>14018</v>
      </c>
      <c r="C11220" t="s">
        <v>14019</v>
      </c>
      <c r="D11220" t="s">
        <v>14022</v>
      </c>
      <c r="E11220" t="s">
        <v>14025</v>
      </c>
      <c r="F11220" t="s">
        <v>14037</v>
      </c>
      <c r="G11220" t="s">
        <v>1203</v>
      </c>
      <c r="H11220" t="s">
        <v>12821</v>
      </c>
      <c r="I11220" t="s">
        <v>121</v>
      </c>
      <c r="J11220" t="s">
        <v>6853</v>
      </c>
      <c r="K11220" t="s">
        <v>14192</v>
      </c>
      <c r="L11220">
        <v>641</v>
      </c>
      <c r="M11220">
        <v>0</v>
      </c>
      <c r="N11220">
        <v>0</v>
      </c>
      <c r="O11220">
        <v>0</v>
      </c>
      <c r="P11220">
        <v>0</v>
      </c>
    </row>
    <row r="11221" spans="1:16" x14ac:dyDescent="0.25">
      <c r="A11221" t="s">
        <v>13717</v>
      </c>
      <c r="B11221" t="s">
        <v>14015</v>
      </c>
      <c r="C11221" t="s">
        <v>14021</v>
      </c>
      <c r="D11221" t="s">
        <v>14020</v>
      </c>
      <c r="E11221" t="s">
        <v>14024</v>
      </c>
      <c r="F11221" t="s">
        <v>14037</v>
      </c>
      <c r="G11221" t="s">
        <v>6466</v>
      </c>
      <c r="H11221" t="s">
        <v>13186</v>
      </c>
      <c r="I11221" t="s">
        <v>121</v>
      </c>
      <c r="J11221" t="s">
        <v>6853</v>
      </c>
      <c r="K11221" t="s">
        <v>14192</v>
      </c>
      <c r="L11221">
        <v>641</v>
      </c>
      <c r="M11221">
        <v>0</v>
      </c>
      <c r="N11221">
        <v>0</v>
      </c>
      <c r="O11221">
        <v>0</v>
      </c>
      <c r="P11221">
        <v>0</v>
      </c>
    </row>
    <row r="11222" spans="1:16" x14ac:dyDescent="0.25">
      <c r="A11222" t="s">
        <v>13991</v>
      </c>
      <c r="B11222" t="s">
        <v>14014</v>
      </c>
      <c r="C11222" t="s">
        <v>14021</v>
      </c>
      <c r="D11222" t="s">
        <v>14022</v>
      </c>
      <c r="E11222" t="s">
        <v>14026</v>
      </c>
      <c r="F11222" t="s">
        <v>14035</v>
      </c>
      <c r="G11222" t="s">
        <v>2775</v>
      </c>
      <c r="H11222" t="s">
        <v>8698</v>
      </c>
      <c r="I11222" t="s">
        <v>76</v>
      </c>
      <c r="J11222" t="s">
        <v>6819</v>
      </c>
      <c r="K11222" t="s">
        <v>14404</v>
      </c>
      <c r="L11222">
        <v>3725</v>
      </c>
      <c r="M11222">
        <v>0</v>
      </c>
      <c r="N11222">
        <v>0</v>
      </c>
      <c r="O11222">
        <v>0</v>
      </c>
      <c r="P11222">
        <v>0</v>
      </c>
    </row>
    <row r="11223" spans="1:16" x14ac:dyDescent="0.25">
      <c r="A11223" t="s">
        <v>13992</v>
      </c>
      <c r="B11223" t="s">
        <v>14014</v>
      </c>
      <c r="C11223" t="s">
        <v>14021</v>
      </c>
      <c r="D11223" t="s">
        <v>14022</v>
      </c>
      <c r="E11223" t="s">
        <v>14026</v>
      </c>
      <c r="F11223" t="s">
        <v>14035</v>
      </c>
      <c r="G11223" t="s">
        <v>2812</v>
      </c>
      <c r="H11223" t="s">
        <v>8702</v>
      </c>
      <c r="I11223" t="s">
        <v>76</v>
      </c>
      <c r="J11223" t="s">
        <v>6819</v>
      </c>
      <c r="K11223" t="s">
        <v>14404</v>
      </c>
      <c r="L11223">
        <v>4150</v>
      </c>
      <c r="M11223">
        <v>0</v>
      </c>
      <c r="N11223">
        <v>0</v>
      </c>
      <c r="O11223">
        <v>0</v>
      </c>
      <c r="P11223">
        <v>0</v>
      </c>
    </row>
    <row r="11224" spans="1:16" x14ac:dyDescent="0.25">
      <c r="A11224" t="s">
        <v>13762</v>
      </c>
      <c r="B11224" t="s">
        <v>14015</v>
      </c>
      <c r="C11224" t="s">
        <v>14021</v>
      </c>
      <c r="D11224" t="s">
        <v>14020</v>
      </c>
      <c r="E11224" t="s">
        <v>14030</v>
      </c>
      <c r="F11224" t="s">
        <v>14035</v>
      </c>
      <c r="G11224" t="s">
        <v>233</v>
      </c>
      <c r="H11224" t="s">
        <v>7013</v>
      </c>
      <c r="I11224" t="s">
        <v>76</v>
      </c>
      <c r="J11224" t="s">
        <v>6782</v>
      </c>
      <c r="K11224" t="s">
        <v>14184</v>
      </c>
      <c r="L11224">
        <v>552</v>
      </c>
      <c r="M11224">
        <v>0</v>
      </c>
      <c r="N11224">
        <v>0</v>
      </c>
      <c r="O11224">
        <v>0</v>
      </c>
      <c r="P11224">
        <v>0</v>
      </c>
    </row>
    <row r="11225" spans="1:16" x14ac:dyDescent="0.25">
      <c r="A11225" t="s">
        <v>13980</v>
      </c>
      <c r="B11225" t="s">
        <v>14014</v>
      </c>
      <c r="C11225" t="s">
        <v>14021</v>
      </c>
      <c r="D11225" t="s">
        <v>14022</v>
      </c>
      <c r="E11225" t="s">
        <v>14031</v>
      </c>
      <c r="F11225" t="s">
        <v>14035</v>
      </c>
      <c r="G11225" t="s">
        <v>1573</v>
      </c>
      <c r="H11225" t="s">
        <v>7820</v>
      </c>
      <c r="I11225" t="s">
        <v>76</v>
      </c>
      <c r="J11225" t="s">
        <v>6782</v>
      </c>
      <c r="K11225" t="s">
        <v>14184</v>
      </c>
      <c r="L11225">
        <v>552</v>
      </c>
      <c r="M11225">
        <v>0</v>
      </c>
      <c r="N11225">
        <v>0</v>
      </c>
      <c r="O11225">
        <v>0</v>
      </c>
      <c r="P11225">
        <v>0</v>
      </c>
    </row>
    <row r="11226" spans="1:16" x14ac:dyDescent="0.25">
      <c r="A11226" t="s">
        <v>13971</v>
      </c>
      <c r="B11226" t="s">
        <v>14014</v>
      </c>
      <c r="C11226" t="s">
        <v>14021</v>
      </c>
      <c r="D11226" t="s">
        <v>14022</v>
      </c>
      <c r="E11226" t="s">
        <v>14031</v>
      </c>
      <c r="F11226" t="s">
        <v>14035</v>
      </c>
      <c r="G11226" t="s">
        <v>1597</v>
      </c>
      <c r="H11226" t="s">
        <v>7825</v>
      </c>
      <c r="I11226" t="s">
        <v>76</v>
      </c>
      <c r="J11226" t="s">
        <v>6782</v>
      </c>
      <c r="K11226" t="s">
        <v>14184</v>
      </c>
      <c r="L11226">
        <v>552</v>
      </c>
      <c r="M11226">
        <v>0</v>
      </c>
      <c r="N11226">
        <v>0</v>
      </c>
      <c r="O11226">
        <v>0</v>
      </c>
      <c r="P11226">
        <v>0</v>
      </c>
    </row>
    <row r="11227" spans="1:16" x14ac:dyDescent="0.25">
      <c r="A11227" t="s">
        <v>13952</v>
      </c>
      <c r="B11227" t="s">
        <v>14014</v>
      </c>
      <c r="C11227" t="s">
        <v>14021</v>
      </c>
      <c r="D11227" t="s">
        <v>14022</v>
      </c>
      <c r="E11227" t="s">
        <v>14031</v>
      </c>
      <c r="F11227" t="s">
        <v>14035</v>
      </c>
      <c r="G11227" t="s">
        <v>1619</v>
      </c>
      <c r="H11227" t="s">
        <v>7827</v>
      </c>
      <c r="I11227" t="s">
        <v>76</v>
      </c>
      <c r="J11227" t="s">
        <v>6782</v>
      </c>
      <c r="K11227" t="s">
        <v>14184</v>
      </c>
      <c r="L11227">
        <v>552</v>
      </c>
      <c r="M11227">
        <v>0</v>
      </c>
      <c r="N11227">
        <v>0</v>
      </c>
      <c r="O11227">
        <v>0</v>
      </c>
      <c r="P11227">
        <v>0</v>
      </c>
    </row>
    <row r="11228" spans="1:16" x14ac:dyDescent="0.25">
      <c r="A11228" t="s">
        <v>13972</v>
      </c>
      <c r="B11228" t="s">
        <v>14014</v>
      </c>
      <c r="C11228" t="s">
        <v>14021</v>
      </c>
      <c r="D11228" t="s">
        <v>14022</v>
      </c>
      <c r="E11228" t="s">
        <v>14031</v>
      </c>
      <c r="F11228" t="s">
        <v>14035</v>
      </c>
      <c r="G11228" t="s">
        <v>1630</v>
      </c>
      <c r="H11228" t="s">
        <v>7830</v>
      </c>
      <c r="I11228" t="s">
        <v>76</v>
      </c>
      <c r="J11228" t="s">
        <v>6782</v>
      </c>
      <c r="K11228" t="s">
        <v>14184</v>
      </c>
      <c r="L11228">
        <v>552</v>
      </c>
      <c r="M11228">
        <v>0</v>
      </c>
      <c r="N11228">
        <v>0</v>
      </c>
      <c r="O11228">
        <v>0</v>
      </c>
      <c r="P11228">
        <v>0</v>
      </c>
    </row>
    <row r="11229" spans="1:16" x14ac:dyDescent="0.25">
      <c r="A11229" t="s">
        <v>14001</v>
      </c>
      <c r="B11229" t="s">
        <v>14014</v>
      </c>
      <c r="C11229" t="s">
        <v>14021</v>
      </c>
      <c r="D11229" t="s">
        <v>14022</v>
      </c>
      <c r="E11229" t="s">
        <v>14031</v>
      </c>
      <c r="F11229" t="s">
        <v>14035</v>
      </c>
      <c r="G11229" t="s">
        <v>1641</v>
      </c>
      <c r="H11229" t="s">
        <v>7832</v>
      </c>
      <c r="I11229" t="s">
        <v>76</v>
      </c>
      <c r="J11229" t="s">
        <v>6782</v>
      </c>
      <c r="K11229" t="s">
        <v>14184</v>
      </c>
      <c r="L11229">
        <v>552</v>
      </c>
      <c r="M11229">
        <v>0</v>
      </c>
      <c r="N11229">
        <v>0</v>
      </c>
      <c r="O11229">
        <v>0</v>
      </c>
      <c r="P11229">
        <v>0</v>
      </c>
    </row>
    <row r="11230" spans="1:16" x14ac:dyDescent="0.25">
      <c r="A11230" t="s">
        <v>13629</v>
      </c>
      <c r="B11230" t="s">
        <v>14011</v>
      </c>
      <c r="C11230" t="s">
        <v>14021</v>
      </c>
      <c r="D11230" t="s">
        <v>14020</v>
      </c>
      <c r="E11230" t="s">
        <v>14031</v>
      </c>
      <c r="F11230" t="s">
        <v>14035</v>
      </c>
      <c r="G11230" t="s">
        <v>1852</v>
      </c>
      <c r="H11230" t="s">
        <v>7952</v>
      </c>
      <c r="I11230" t="s">
        <v>76</v>
      </c>
      <c r="J11230" t="s">
        <v>6782</v>
      </c>
      <c r="K11230" t="s">
        <v>14184</v>
      </c>
      <c r="L11230">
        <v>552</v>
      </c>
      <c r="M11230">
        <v>0</v>
      </c>
      <c r="N11230">
        <v>0</v>
      </c>
      <c r="O11230">
        <v>0</v>
      </c>
      <c r="P11230">
        <v>0</v>
      </c>
    </row>
    <row r="11231" spans="1:16" x14ac:dyDescent="0.25">
      <c r="A11231" t="s">
        <v>14002</v>
      </c>
      <c r="B11231" t="s">
        <v>14017</v>
      </c>
      <c r="C11231" t="s">
        <v>14019</v>
      </c>
      <c r="D11231" t="s">
        <v>14020</v>
      </c>
      <c r="E11231" t="s">
        <v>14031</v>
      </c>
      <c r="F11231" t="s">
        <v>14035</v>
      </c>
      <c r="G11231" t="s">
        <v>1674</v>
      </c>
      <c r="H11231" t="s">
        <v>7842</v>
      </c>
      <c r="I11231" t="s">
        <v>76</v>
      </c>
      <c r="J11231" t="s">
        <v>6782</v>
      </c>
      <c r="K11231" t="s">
        <v>14184</v>
      </c>
      <c r="L11231">
        <v>552</v>
      </c>
      <c r="M11231">
        <v>0</v>
      </c>
      <c r="N11231">
        <v>0</v>
      </c>
      <c r="O11231">
        <v>0</v>
      </c>
      <c r="P11231">
        <v>0</v>
      </c>
    </row>
    <row r="11232" spans="1:16" x14ac:dyDescent="0.25">
      <c r="A11232" t="s">
        <v>13627</v>
      </c>
      <c r="B11232" t="s">
        <v>14017</v>
      </c>
      <c r="C11232" t="s">
        <v>14019</v>
      </c>
      <c r="D11232" t="s">
        <v>14020</v>
      </c>
      <c r="E11232" t="s">
        <v>14031</v>
      </c>
      <c r="F11232" t="s">
        <v>14035</v>
      </c>
      <c r="G11232" t="s">
        <v>1681</v>
      </c>
      <c r="H11232" t="s">
        <v>7848</v>
      </c>
      <c r="I11232" t="s">
        <v>76</v>
      </c>
      <c r="J11232" t="s">
        <v>6782</v>
      </c>
      <c r="K11232" t="s">
        <v>14184</v>
      </c>
      <c r="L11232">
        <v>552</v>
      </c>
      <c r="M11232">
        <v>0</v>
      </c>
      <c r="N11232">
        <v>0</v>
      </c>
      <c r="O11232">
        <v>0</v>
      </c>
      <c r="P11232">
        <v>0</v>
      </c>
    </row>
    <row r="11233" spans="1:16" x14ac:dyDescent="0.25">
      <c r="A11233" t="s">
        <v>13989</v>
      </c>
      <c r="B11233" t="s">
        <v>14018</v>
      </c>
      <c r="C11233" t="s">
        <v>14019</v>
      </c>
      <c r="D11233" t="s">
        <v>14022</v>
      </c>
      <c r="E11233" t="s">
        <v>14031</v>
      </c>
      <c r="F11233" t="s">
        <v>14035</v>
      </c>
      <c r="G11233" t="s">
        <v>1706</v>
      </c>
      <c r="H11233" t="s">
        <v>7859</v>
      </c>
      <c r="I11233" t="s">
        <v>76</v>
      </c>
      <c r="J11233" t="s">
        <v>6782</v>
      </c>
      <c r="K11233" t="s">
        <v>14184</v>
      </c>
      <c r="L11233">
        <v>552</v>
      </c>
      <c r="M11233">
        <v>0</v>
      </c>
      <c r="N11233">
        <v>0</v>
      </c>
      <c r="O11233">
        <v>0</v>
      </c>
      <c r="P11233">
        <v>0</v>
      </c>
    </row>
    <row r="11234" spans="1:16" x14ac:dyDescent="0.25">
      <c r="A11234" t="s">
        <v>13946</v>
      </c>
      <c r="B11234" t="s">
        <v>14018</v>
      </c>
      <c r="C11234" t="s">
        <v>14019</v>
      </c>
      <c r="D11234" t="s">
        <v>14022</v>
      </c>
      <c r="E11234" t="s">
        <v>14031</v>
      </c>
      <c r="F11234" t="s">
        <v>14035</v>
      </c>
      <c r="G11234" t="s">
        <v>1758</v>
      </c>
      <c r="H11234" t="s">
        <v>7876</v>
      </c>
      <c r="I11234" t="s">
        <v>76</v>
      </c>
      <c r="J11234" t="s">
        <v>6782</v>
      </c>
      <c r="K11234" t="s">
        <v>14184</v>
      </c>
      <c r="L11234">
        <v>552</v>
      </c>
      <c r="M11234">
        <v>0</v>
      </c>
      <c r="N11234">
        <v>0</v>
      </c>
      <c r="O11234">
        <v>0</v>
      </c>
      <c r="P11234">
        <v>0</v>
      </c>
    </row>
    <row r="11235" spans="1:16" x14ac:dyDescent="0.25">
      <c r="A11235" t="s">
        <v>13944</v>
      </c>
      <c r="B11235" t="s">
        <v>14014</v>
      </c>
      <c r="C11235" t="s">
        <v>14021</v>
      </c>
      <c r="D11235" t="s">
        <v>14022</v>
      </c>
      <c r="E11235" t="s">
        <v>14026</v>
      </c>
      <c r="F11235" t="s">
        <v>14035</v>
      </c>
      <c r="G11235" t="s">
        <v>2848</v>
      </c>
      <c r="H11235" t="s">
        <v>8707</v>
      </c>
      <c r="I11235" t="s">
        <v>76</v>
      </c>
      <c r="J11235" t="s">
        <v>6782</v>
      </c>
      <c r="K11235" t="s">
        <v>14184</v>
      </c>
      <c r="L11235">
        <v>552</v>
      </c>
      <c r="M11235">
        <v>0</v>
      </c>
      <c r="N11235">
        <v>0</v>
      </c>
      <c r="O11235">
        <v>0</v>
      </c>
      <c r="P11235">
        <v>0</v>
      </c>
    </row>
    <row r="11236" spans="1:16" x14ac:dyDescent="0.25">
      <c r="A11236" t="s">
        <v>13634</v>
      </c>
      <c r="B11236" t="s">
        <v>14015</v>
      </c>
      <c r="C11236" t="s">
        <v>14021</v>
      </c>
      <c r="D11236" t="s">
        <v>14020</v>
      </c>
      <c r="E11236" t="s">
        <v>14026</v>
      </c>
      <c r="F11236" t="s">
        <v>14035</v>
      </c>
      <c r="G11236" t="s">
        <v>2501</v>
      </c>
      <c r="H11236" t="s">
        <v>8479</v>
      </c>
      <c r="I11236" t="s">
        <v>76</v>
      </c>
      <c r="J11236" t="s">
        <v>6782</v>
      </c>
      <c r="K11236" t="s">
        <v>14184</v>
      </c>
      <c r="L11236">
        <v>552</v>
      </c>
      <c r="M11236">
        <v>0</v>
      </c>
      <c r="N11236">
        <v>0</v>
      </c>
      <c r="O11236">
        <v>0</v>
      </c>
      <c r="P11236">
        <v>0</v>
      </c>
    </row>
    <row r="11237" spans="1:16" x14ac:dyDescent="0.25">
      <c r="A11237" t="s">
        <v>13927</v>
      </c>
      <c r="B11237" t="s">
        <v>14015</v>
      </c>
      <c r="C11237" t="s">
        <v>14021</v>
      </c>
      <c r="D11237" t="s">
        <v>14020</v>
      </c>
      <c r="E11237" t="s">
        <v>14026</v>
      </c>
      <c r="F11237" t="s">
        <v>14035</v>
      </c>
      <c r="G11237" t="s">
        <v>2665</v>
      </c>
      <c r="H11237" t="s">
        <v>8649</v>
      </c>
      <c r="I11237" t="s">
        <v>76</v>
      </c>
      <c r="J11237" t="s">
        <v>6782</v>
      </c>
      <c r="K11237" t="s">
        <v>14184</v>
      </c>
      <c r="L11237">
        <v>552</v>
      </c>
      <c r="M11237">
        <v>0</v>
      </c>
      <c r="N11237">
        <v>0</v>
      </c>
      <c r="O11237">
        <v>0</v>
      </c>
      <c r="P11237">
        <v>0</v>
      </c>
    </row>
    <row r="11238" spans="1:16" x14ac:dyDescent="0.25">
      <c r="A11238" t="s">
        <v>13930</v>
      </c>
      <c r="B11238" t="s">
        <v>14011</v>
      </c>
      <c r="C11238" t="s">
        <v>14021</v>
      </c>
      <c r="D11238" t="s">
        <v>14020</v>
      </c>
      <c r="E11238" t="s">
        <v>14026</v>
      </c>
      <c r="F11238" t="s">
        <v>14035</v>
      </c>
      <c r="G11238" t="s">
        <v>2202</v>
      </c>
      <c r="H11238" t="s">
        <v>8873</v>
      </c>
      <c r="I11238" t="s">
        <v>76</v>
      </c>
      <c r="J11238" t="s">
        <v>6782</v>
      </c>
      <c r="K11238" t="s">
        <v>14184</v>
      </c>
      <c r="L11238">
        <v>552</v>
      </c>
      <c r="M11238">
        <v>0</v>
      </c>
      <c r="N11238">
        <v>0</v>
      </c>
      <c r="O11238">
        <v>0</v>
      </c>
      <c r="P11238">
        <v>0</v>
      </c>
    </row>
    <row r="11239" spans="1:16" x14ac:dyDescent="0.25">
      <c r="A11239" t="s">
        <v>13782</v>
      </c>
      <c r="B11239" t="s">
        <v>14011</v>
      </c>
      <c r="C11239" t="s">
        <v>14021</v>
      </c>
      <c r="D11239" t="s">
        <v>14020</v>
      </c>
      <c r="E11239" t="s">
        <v>14026</v>
      </c>
      <c r="F11239" t="s">
        <v>14035</v>
      </c>
      <c r="G11239" t="s">
        <v>3070</v>
      </c>
      <c r="H11239" t="s">
        <v>8856</v>
      </c>
      <c r="I11239" t="s">
        <v>76</v>
      </c>
      <c r="J11239" t="s">
        <v>6782</v>
      </c>
      <c r="K11239" t="s">
        <v>14184</v>
      </c>
      <c r="L11239">
        <v>552</v>
      </c>
      <c r="M11239">
        <v>0</v>
      </c>
      <c r="N11239">
        <v>0</v>
      </c>
      <c r="O11239">
        <v>0</v>
      </c>
      <c r="P11239">
        <v>0</v>
      </c>
    </row>
    <row r="11240" spans="1:16" x14ac:dyDescent="0.25">
      <c r="A11240" t="s">
        <v>13872</v>
      </c>
      <c r="B11240" t="s">
        <v>14016</v>
      </c>
      <c r="C11240" t="s">
        <v>14019</v>
      </c>
      <c r="D11240" t="s">
        <v>14022</v>
      </c>
      <c r="E11240" t="s">
        <v>14026</v>
      </c>
      <c r="F11240" t="s">
        <v>14035</v>
      </c>
      <c r="G11240" t="s">
        <v>2095</v>
      </c>
      <c r="H11240" t="s">
        <v>8153</v>
      </c>
      <c r="I11240" t="s">
        <v>76</v>
      </c>
      <c r="J11240" t="s">
        <v>6782</v>
      </c>
      <c r="K11240" t="s">
        <v>14184</v>
      </c>
      <c r="L11240">
        <v>552</v>
      </c>
      <c r="M11240">
        <v>0</v>
      </c>
      <c r="N11240">
        <v>0</v>
      </c>
      <c r="O11240">
        <v>0</v>
      </c>
      <c r="P11240">
        <v>0</v>
      </c>
    </row>
    <row r="11241" spans="1:16" x14ac:dyDescent="0.25">
      <c r="A11241" t="s">
        <v>13965</v>
      </c>
      <c r="B11241" t="s">
        <v>14017</v>
      </c>
      <c r="C11241" t="s">
        <v>14019</v>
      </c>
      <c r="D11241" t="s">
        <v>14020</v>
      </c>
      <c r="E11241" t="s">
        <v>14026</v>
      </c>
      <c r="F11241" t="s">
        <v>14035</v>
      </c>
      <c r="G11241" t="s">
        <v>2884</v>
      </c>
      <c r="H11241" t="s">
        <v>8718</v>
      </c>
      <c r="I11241" t="s">
        <v>76</v>
      </c>
      <c r="J11241" t="s">
        <v>6782</v>
      </c>
      <c r="K11241" t="s">
        <v>14184</v>
      </c>
      <c r="L11241">
        <v>552</v>
      </c>
      <c r="M11241">
        <v>0</v>
      </c>
      <c r="N11241">
        <v>0</v>
      </c>
      <c r="O11241">
        <v>0</v>
      </c>
      <c r="P11241">
        <v>0</v>
      </c>
    </row>
    <row r="11242" spans="1:16" x14ac:dyDescent="0.25">
      <c r="A11242" t="s">
        <v>13955</v>
      </c>
      <c r="B11242" t="s">
        <v>14017</v>
      </c>
      <c r="C11242" t="s">
        <v>14019</v>
      </c>
      <c r="D11242" t="s">
        <v>14020</v>
      </c>
      <c r="E11242" t="s">
        <v>14026</v>
      </c>
      <c r="F11242" t="s">
        <v>14035</v>
      </c>
      <c r="G11242" t="s">
        <v>2887</v>
      </c>
      <c r="H11242" t="s">
        <v>8721</v>
      </c>
      <c r="I11242" t="s">
        <v>76</v>
      </c>
      <c r="J11242" t="s">
        <v>6782</v>
      </c>
      <c r="K11242" t="s">
        <v>14184</v>
      </c>
      <c r="L11242">
        <v>552</v>
      </c>
      <c r="M11242">
        <v>0</v>
      </c>
      <c r="N11242">
        <v>0</v>
      </c>
      <c r="O11242">
        <v>0</v>
      </c>
      <c r="P11242">
        <v>0</v>
      </c>
    </row>
    <row r="11243" spans="1:16" x14ac:dyDescent="0.25">
      <c r="A11243" t="s">
        <v>13973</v>
      </c>
      <c r="B11243" t="s">
        <v>14018</v>
      </c>
      <c r="C11243" t="s">
        <v>14019</v>
      </c>
      <c r="D11243" t="s">
        <v>14022</v>
      </c>
      <c r="E11243" t="s">
        <v>14026</v>
      </c>
      <c r="F11243" t="s">
        <v>14035</v>
      </c>
      <c r="G11243" t="s">
        <v>2894</v>
      </c>
      <c r="H11243" t="s">
        <v>8724</v>
      </c>
      <c r="I11243" t="s">
        <v>76</v>
      </c>
      <c r="J11243" t="s">
        <v>6782</v>
      </c>
      <c r="K11243" t="s">
        <v>14184</v>
      </c>
      <c r="L11243">
        <v>552</v>
      </c>
      <c r="M11243">
        <v>0</v>
      </c>
      <c r="N11243">
        <v>0</v>
      </c>
      <c r="O11243">
        <v>0</v>
      </c>
      <c r="P11243">
        <v>0</v>
      </c>
    </row>
    <row r="11244" spans="1:16" x14ac:dyDescent="0.25">
      <c r="A11244" t="s">
        <v>13884</v>
      </c>
      <c r="B11244" t="s">
        <v>14018</v>
      </c>
      <c r="C11244" t="s">
        <v>14019</v>
      </c>
      <c r="D11244" t="s">
        <v>14022</v>
      </c>
      <c r="E11244" t="s">
        <v>14026</v>
      </c>
      <c r="F11244" t="s">
        <v>14035</v>
      </c>
      <c r="G11244" t="s">
        <v>2929</v>
      </c>
      <c r="H11244" t="s">
        <v>8736</v>
      </c>
      <c r="I11244" t="s">
        <v>76</v>
      </c>
      <c r="J11244" t="s">
        <v>6782</v>
      </c>
      <c r="K11244" t="s">
        <v>14184</v>
      </c>
      <c r="L11244">
        <v>552</v>
      </c>
      <c r="M11244">
        <v>0</v>
      </c>
      <c r="N11244">
        <v>0</v>
      </c>
      <c r="O11244">
        <v>0</v>
      </c>
      <c r="P11244">
        <v>0</v>
      </c>
    </row>
    <row r="11245" spans="1:16" x14ac:dyDescent="0.25">
      <c r="A11245" t="s">
        <v>13915</v>
      </c>
      <c r="B11245" t="s">
        <v>14018</v>
      </c>
      <c r="C11245" t="s">
        <v>14019</v>
      </c>
      <c r="D11245" t="s">
        <v>14022</v>
      </c>
      <c r="E11245" t="s">
        <v>14026</v>
      </c>
      <c r="F11245" t="s">
        <v>14035</v>
      </c>
      <c r="G11245" t="s">
        <v>801</v>
      </c>
      <c r="H11245" t="s">
        <v>8745</v>
      </c>
      <c r="I11245" t="s">
        <v>76</v>
      </c>
      <c r="J11245" t="s">
        <v>6782</v>
      </c>
      <c r="K11245" t="s">
        <v>14184</v>
      </c>
      <c r="L11245">
        <v>552</v>
      </c>
      <c r="M11245">
        <v>0</v>
      </c>
      <c r="N11245">
        <v>0</v>
      </c>
      <c r="O11245">
        <v>0</v>
      </c>
      <c r="P11245">
        <v>0</v>
      </c>
    </row>
    <row r="11246" spans="1:16" x14ac:dyDescent="0.25">
      <c r="A11246" t="s">
        <v>13781</v>
      </c>
      <c r="B11246" t="s">
        <v>14011</v>
      </c>
      <c r="C11246" t="s">
        <v>14021</v>
      </c>
      <c r="D11246" t="s">
        <v>14020</v>
      </c>
      <c r="E11246" t="s">
        <v>14026</v>
      </c>
      <c r="F11246" t="s">
        <v>14035</v>
      </c>
      <c r="G11246" t="s">
        <v>3012</v>
      </c>
      <c r="H11246" t="s">
        <v>8801</v>
      </c>
      <c r="I11246" t="s">
        <v>76</v>
      </c>
      <c r="J11246" t="s">
        <v>6782</v>
      </c>
      <c r="K11246" t="s">
        <v>14184</v>
      </c>
      <c r="L11246">
        <v>552</v>
      </c>
      <c r="M11246">
        <v>0</v>
      </c>
      <c r="N11246">
        <v>0</v>
      </c>
      <c r="O11246">
        <v>0</v>
      </c>
      <c r="P11246">
        <v>0</v>
      </c>
    </row>
    <row r="11247" spans="1:16" x14ac:dyDescent="0.25">
      <c r="A11247" t="s">
        <v>13738</v>
      </c>
      <c r="B11247" t="s">
        <v>14015</v>
      </c>
      <c r="C11247" t="s">
        <v>14021</v>
      </c>
      <c r="D11247" t="s">
        <v>14020</v>
      </c>
      <c r="E11247" t="s">
        <v>14023</v>
      </c>
      <c r="F11247" t="s">
        <v>14036</v>
      </c>
      <c r="G11247" t="s">
        <v>3621</v>
      </c>
      <c r="H11247" t="s">
        <v>9832</v>
      </c>
      <c r="I11247" t="s">
        <v>76</v>
      </c>
      <c r="J11247" t="s">
        <v>6782</v>
      </c>
      <c r="K11247" t="s">
        <v>14184</v>
      </c>
      <c r="L11247">
        <v>552</v>
      </c>
      <c r="M11247">
        <v>0</v>
      </c>
      <c r="N11247">
        <v>0</v>
      </c>
      <c r="O11247">
        <v>0</v>
      </c>
      <c r="P11247">
        <v>0</v>
      </c>
    </row>
    <row r="11248" spans="1:16" x14ac:dyDescent="0.25">
      <c r="A11248" t="s">
        <v>13724</v>
      </c>
      <c r="B11248" t="s">
        <v>14015</v>
      </c>
      <c r="C11248" t="s">
        <v>14021</v>
      </c>
      <c r="D11248" t="s">
        <v>14020</v>
      </c>
      <c r="E11248" t="s">
        <v>14023</v>
      </c>
      <c r="F11248" t="s">
        <v>14036</v>
      </c>
      <c r="G11248" t="s">
        <v>4280</v>
      </c>
      <c r="H11248" t="s">
        <v>9980</v>
      </c>
      <c r="I11248" t="s">
        <v>76</v>
      </c>
      <c r="J11248" t="s">
        <v>6782</v>
      </c>
      <c r="K11248" t="s">
        <v>14184</v>
      </c>
      <c r="L11248">
        <v>552</v>
      </c>
      <c r="M11248">
        <v>0</v>
      </c>
      <c r="N11248">
        <v>0</v>
      </c>
      <c r="O11248">
        <v>0</v>
      </c>
      <c r="P11248">
        <v>0</v>
      </c>
    </row>
    <row r="11249" spans="1:16" x14ac:dyDescent="0.25">
      <c r="A11249" t="s">
        <v>14003</v>
      </c>
      <c r="B11249" t="s">
        <v>14017</v>
      </c>
      <c r="C11249" t="s">
        <v>14019</v>
      </c>
      <c r="D11249" t="s">
        <v>14020</v>
      </c>
      <c r="E11249" t="s">
        <v>14023</v>
      </c>
      <c r="F11249" t="s">
        <v>14036</v>
      </c>
      <c r="G11249" t="s">
        <v>4342</v>
      </c>
      <c r="H11249" t="s">
        <v>10057</v>
      </c>
      <c r="I11249" t="s">
        <v>76</v>
      </c>
      <c r="J11249" t="s">
        <v>6782</v>
      </c>
      <c r="K11249" t="s">
        <v>14184</v>
      </c>
      <c r="L11249">
        <v>552</v>
      </c>
      <c r="M11249">
        <v>0</v>
      </c>
      <c r="N11249">
        <v>0</v>
      </c>
      <c r="O11249">
        <v>0</v>
      </c>
      <c r="P11249">
        <v>0</v>
      </c>
    </row>
    <row r="11250" spans="1:16" x14ac:dyDescent="0.25">
      <c r="A11250" t="s">
        <v>14004</v>
      </c>
      <c r="B11250" t="s">
        <v>14017</v>
      </c>
      <c r="C11250" t="s">
        <v>14019</v>
      </c>
      <c r="D11250" t="s">
        <v>14020</v>
      </c>
      <c r="E11250" t="s">
        <v>14023</v>
      </c>
      <c r="F11250" t="s">
        <v>14036</v>
      </c>
      <c r="G11250" t="s">
        <v>3656</v>
      </c>
      <c r="H11250" t="s">
        <v>10066</v>
      </c>
      <c r="I11250" t="s">
        <v>76</v>
      </c>
      <c r="J11250" t="s">
        <v>6782</v>
      </c>
      <c r="K11250" t="s">
        <v>14184</v>
      </c>
      <c r="L11250">
        <v>552</v>
      </c>
      <c r="M11250">
        <v>0</v>
      </c>
      <c r="N11250">
        <v>0</v>
      </c>
      <c r="O11250">
        <v>0</v>
      </c>
      <c r="P11250">
        <v>0</v>
      </c>
    </row>
    <row r="11251" spans="1:16" x14ac:dyDescent="0.25">
      <c r="A11251" t="s">
        <v>14005</v>
      </c>
      <c r="B11251" t="s">
        <v>14017</v>
      </c>
      <c r="C11251" t="s">
        <v>14019</v>
      </c>
      <c r="D11251" t="s">
        <v>14020</v>
      </c>
      <c r="E11251" t="s">
        <v>14023</v>
      </c>
      <c r="F11251" t="s">
        <v>14036</v>
      </c>
      <c r="G11251" t="s">
        <v>4358</v>
      </c>
      <c r="H11251" t="s">
        <v>10067</v>
      </c>
      <c r="I11251" t="s">
        <v>76</v>
      </c>
      <c r="J11251" t="s">
        <v>6782</v>
      </c>
      <c r="K11251" t="s">
        <v>14184</v>
      </c>
      <c r="L11251">
        <v>552</v>
      </c>
      <c r="M11251">
        <v>0</v>
      </c>
      <c r="N11251">
        <v>0</v>
      </c>
      <c r="O11251">
        <v>0</v>
      </c>
      <c r="P11251">
        <v>0</v>
      </c>
    </row>
    <row r="11252" spans="1:16" x14ac:dyDescent="0.25">
      <c r="A11252" t="s">
        <v>13959</v>
      </c>
      <c r="B11252" t="s">
        <v>14017</v>
      </c>
      <c r="C11252" t="s">
        <v>14019</v>
      </c>
      <c r="D11252" t="s">
        <v>14020</v>
      </c>
      <c r="E11252" t="s">
        <v>14023</v>
      </c>
      <c r="F11252" t="s">
        <v>14036</v>
      </c>
      <c r="G11252" t="s">
        <v>4347</v>
      </c>
      <c r="H11252" t="s">
        <v>10060</v>
      </c>
      <c r="I11252" t="s">
        <v>76</v>
      </c>
      <c r="J11252" t="s">
        <v>6782</v>
      </c>
      <c r="K11252" t="s">
        <v>14184</v>
      </c>
      <c r="L11252">
        <v>552</v>
      </c>
      <c r="M11252">
        <v>0</v>
      </c>
      <c r="N11252">
        <v>0</v>
      </c>
      <c r="O11252">
        <v>0</v>
      </c>
      <c r="P11252">
        <v>0</v>
      </c>
    </row>
    <row r="11253" spans="1:16" x14ac:dyDescent="0.25">
      <c r="A11253" t="s">
        <v>13740</v>
      </c>
      <c r="B11253" t="s">
        <v>14015</v>
      </c>
      <c r="C11253" t="s">
        <v>14021</v>
      </c>
      <c r="D11253" t="s">
        <v>14020</v>
      </c>
      <c r="E11253" t="s">
        <v>14028</v>
      </c>
      <c r="F11253" t="s">
        <v>14036</v>
      </c>
      <c r="G11253" t="s">
        <v>4589</v>
      </c>
      <c r="H11253" t="s">
        <v>10311</v>
      </c>
      <c r="I11253" t="s">
        <v>76</v>
      </c>
      <c r="J11253" t="s">
        <v>6782</v>
      </c>
      <c r="K11253" t="s">
        <v>14184</v>
      </c>
      <c r="L11253">
        <v>552</v>
      </c>
      <c r="M11253">
        <v>0</v>
      </c>
      <c r="N11253">
        <v>0</v>
      </c>
      <c r="O11253">
        <v>0</v>
      </c>
      <c r="P11253">
        <v>0</v>
      </c>
    </row>
    <row r="11254" spans="1:16" x14ac:dyDescent="0.25">
      <c r="A11254" t="s">
        <v>13968</v>
      </c>
      <c r="B11254" t="s">
        <v>14017</v>
      </c>
      <c r="C11254" t="s">
        <v>14019</v>
      </c>
      <c r="D11254" t="s">
        <v>14020</v>
      </c>
      <c r="E11254" t="s">
        <v>14028</v>
      </c>
      <c r="F11254" t="s">
        <v>14036</v>
      </c>
      <c r="G11254" t="s">
        <v>3360</v>
      </c>
      <c r="H11254" t="s">
        <v>10475</v>
      </c>
      <c r="I11254" t="s">
        <v>76</v>
      </c>
      <c r="J11254" t="s">
        <v>6782</v>
      </c>
      <c r="K11254" t="s">
        <v>14184</v>
      </c>
      <c r="L11254">
        <v>552</v>
      </c>
      <c r="M11254">
        <v>0</v>
      </c>
      <c r="N11254">
        <v>0</v>
      </c>
      <c r="O11254">
        <v>0</v>
      </c>
      <c r="P11254">
        <v>0</v>
      </c>
    </row>
    <row r="11255" spans="1:16" x14ac:dyDescent="0.25">
      <c r="A11255" t="s">
        <v>14006</v>
      </c>
      <c r="B11255" t="s">
        <v>14017</v>
      </c>
      <c r="C11255" t="s">
        <v>14019</v>
      </c>
      <c r="D11255" t="s">
        <v>14020</v>
      </c>
      <c r="E11255" t="s">
        <v>14028</v>
      </c>
      <c r="F11255" t="s">
        <v>14036</v>
      </c>
      <c r="G11255" t="s">
        <v>4722</v>
      </c>
      <c r="H11255" t="s">
        <v>10479</v>
      </c>
      <c r="I11255" t="s">
        <v>76</v>
      </c>
      <c r="J11255" t="s">
        <v>6782</v>
      </c>
      <c r="K11255" t="s">
        <v>14184</v>
      </c>
      <c r="L11255">
        <v>552</v>
      </c>
      <c r="M11255">
        <v>0</v>
      </c>
      <c r="N11255">
        <v>0</v>
      </c>
      <c r="O11255">
        <v>0</v>
      </c>
      <c r="P11255">
        <v>0</v>
      </c>
    </row>
    <row r="11256" spans="1:16" x14ac:dyDescent="0.25">
      <c r="A11256" t="s">
        <v>14007</v>
      </c>
      <c r="B11256" t="s">
        <v>14017</v>
      </c>
      <c r="C11256" t="s">
        <v>14019</v>
      </c>
      <c r="D11256" t="s">
        <v>14020</v>
      </c>
      <c r="E11256" t="s">
        <v>14028</v>
      </c>
      <c r="F11256" t="s">
        <v>14036</v>
      </c>
      <c r="G11256" t="s">
        <v>4728</v>
      </c>
      <c r="H11256" t="s">
        <v>10482</v>
      </c>
      <c r="I11256" t="s">
        <v>76</v>
      </c>
      <c r="J11256" t="s">
        <v>6782</v>
      </c>
      <c r="K11256" t="s">
        <v>14184</v>
      </c>
      <c r="L11256">
        <v>552</v>
      </c>
      <c r="M11256">
        <v>0</v>
      </c>
      <c r="N11256">
        <v>0</v>
      </c>
      <c r="O11256">
        <v>0</v>
      </c>
      <c r="P11256">
        <v>0</v>
      </c>
    </row>
    <row r="11257" spans="1:16" x14ac:dyDescent="0.25">
      <c r="A11257" t="s">
        <v>13998</v>
      </c>
      <c r="B11257" t="s">
        <v>14017</v>
      </c>
      <c r="C11257" t="s">
        <v>14019</v>
      </c>
      <c r="D11257" t="s">
        <v>14020</v>
      </c>
      <c r="E11257" t="s">
        <v>14027</v>
      </c>
      <c r="F11257" t="s">
        <v>14036</v>
      </c>
      <c r="G11257" t="s">
        <v>3671</v>
      </c>
      <c r="H11257" t="s">
        <v>9357</v>
      </c>
      <c r="I11257" t="s">
        <v>76</v>
      </c>
      <c r="J11257" t="s">
        <v>6782</v>
      </c>
      <c r="K11257" t="s">
        <v>14184</v>
      </c>
      <c r="L11257">
        <v>552</v>
      </c>
      <c r="M11257">
        <v>0</v>
      </c>
      <c r="N11257">
        <v>0</v>
      </c>
      <c r="O11257">
        <v>0</v>
      </c>
      <c r="P11257">
        <v>0</v>
      </c>
    </row>
    <row r="11258" spans="1:16" x14ac:dyDescent="0.25">
      <c r="A11258" t="s">
        <v>13967</v>
      </c>
      <c r="B11258" t="s">
        <v>14017</v>
      </c>
      <c r="C11258" t="s">
        <v>14019</v>
      </c>
      <c r="D11258" t="s">
        <v>14020</v>
      </c>
      <c r="E11258" t="s">
        <v>14027</v>
      </c>
      <c r="F11258" t="s">
        <v>14036</v>
      </c>
      <c r="G11258" t="s">
        <v>3683</v>
      </c>
      <c r="H11258" t="s">
        <v>9359</v>
      </c>
      <c r="I11258" t="s">
        <v>76</v>
      </c>
      <c r="J11258" t="s">
        <v>6782</v>
      </c>
      <c r="K11258" t="s">
        <v>14184</v>
      </c>
      <c r="L11258">
        <v>552</v>
      </c>
      <c r="M11258">
        <v>0</v>
      </c>
      <c r="N11258">
        <v>0</v>
      </c>
      <c r="O11258">
        <v>0</v>
      </c>
      <c r="P11258">
        <v>0</v>
      </c>
    </row>
    <row r="11259" spans="1:16" x14ac:dyDescent="0.25">
      <c r="A11259" t="s">
        <v>13978</v>
      </c>
      <c r="B11259" t="s">
        <v>14014</v>
      </c>
      <c r="C11259" t="s">
        <v>14021</v>
      </c>
      <c r="D11259" t="s">
        <v>14022</v>
      </c>
      <c r="E11259" t="s">
        <v>14033</v>
      </c>
      <c r="F11259" t="s">
        <v>14037</v>
      </c>
      <c r="G11259" t="s">
        <v>4832</v>
      </c>
      <c r="H11259" t="s">
        <v>10550</v>
      </c>
      <c r="I11259" t="s">
        <v>76</v>
      </c>
      <c r="J11259" t="s">
        <v>6782</v>
      </c>
      <c r="K11259" t="s">
        <v>14184</v>
      </c>
      <c r="L11259">
        <v>552</v>
      </c>
      <c r="M11259">
        <v>0</v>
      </c>
      <c r="N11259">
        <v>0</v>
      </c>
      <c r="O11259">
        <v>0</v>
      </c>
      <c r="P11259">
        <v>0</v>
      </c>
    </row>
    <row r="11260" spans="1:16" x14ac:dyDescent="0.25">
      <c r="A11260" t="s">
        <v>13943</v>
      </c>
      <c r="B11260" t="s">
        <v>14017</v>
      </c>
      <c r="C11260" t="s">
        <v>14019</v>
      </c>
      <c r="D11260" t="s">
        <v>14020</v>
      </c>
      <c r="E11260" t="s">
        <v>14033</v>
      </c>
      <c r="F11260" t="s">
        <v>14037</v>
      </c>
      <c r="G11260" t="s">
        <v>5512</v>
      </c>
      <c r="H11260" t="s">
        <v>11713</v>
      </c>
      <c r="I11260" t="s">
        <v>76</v>
      </c>
      <c r="J11260" t="s">
        <v>6782</v>
      </c>
      <c r="K11260" t="s">
        <v>14184</v>
      </c>
      <c r="L11260">
        <v>552</v>
      </c>
      <c r="M11260">
        <v>0</v>
      </c>
      <c r="N11260">
        <v>0</v>
      </c>
      <c r="O11260">
        <v>0</v>
      </c>
      <c r="P11260">
        <v>0</v>
      </c>
    </row>
    <row r="11261" spans="1:16" x14ac:dyDescent="0.25">
      <c r="A11261" t="s">
        <v>13743</v>
      </c>
      <c r="B11261" t="s">
        <v>14015</v>
      </c>
      <c r="C11261" t="s">
        <v>14021</v>
      </c>
      <c r="D11261" t="s">
        <v>14020</v>
      </c>
      <c r="E11261" t="s">
        <v>14029</v>
      </c>
      <c r="F11261" t="s">
        <v>14037</v>
      </c>
      <c r="G11261" t="s">
        <v>5777</v>
      </c>
      <c r="H11261" t="s">
        <v>12113</v>
      </c>
      <c r="I11261" t="s">
        <v>76</v>
      </c>
      <c r="J11261" t="s">
        <v>6782</v>
      </c>
      <c r="K11261" t="s">
        <v>14184</v>
      </c>
      <c r="L11261">
        <v>552</v>
      </c>
      <c r="M11261">
        <v>0</v>
      </c>
      <c r="N11261">
        <v>0</v>
      </c>
      <c r="O11261">
        <v>0</v>
      </c>
      <c r="P11261">
        <v>0</v>
      </c>
    </row>
    <row r="11262" spans="1:16" x14ac:dyDescent="0.25">
      <c r="A11262" t="s">
        <v>13954</v>
      </c>
      <c r="B11262" t="s">
        <v>14017</v>
      </c>
      <c r="C11262" t="s">
        <v>14019</v>
      </c>
      <c r="D11262" t="s">
        <v>14020</v>
      </c>
      <c r="E11262" t="s">
        <v>14029</v>
      </c>
      <c r="F11262" t="s">
        <v>14037</v>
      </c>
      <c r="G11262" t="s">
        <v>5938</v>
      </c>
      <c r="H11262" t="s">
        <v>12365</v>
      </c>
      <c r="I11262" t="s">
        <v>76</v>
      </c>
      <c r="J11262" t="s">
        <v>6782</v>
      </c>
      <c r="K11262" t="s">
        <v>14184</v>
      </c>
      <c r="L11262">
        <v>552</v>
      </c>
      <c r="M11262">
        <v>0</v>
      </c>
      <c r="N11262">
        <v>0</v>
      </c>
      <c r="O11262">
        <v>0</v>
      </c>
      <c r="P11262">
        <v>0</v>
      </c>
    </row>
    <row r="11263" spans="1:16" x14ac:dyDescent="0.25">
      <c r="A11263" t="s">
        <v>13995</v>
      </c>
      <c r="B11263" t="s">
        <v>14017</v>
      </c>
      <c r="C11263" t="s">
        <v>14019</v>
      </c>
      <c r="D11263" t="s">
        <v>14020</v>
      </c>
      <c r="E11263" t="s">
        <v>14029</v>
      </c>
      <c r="F11263" t="s">
        <v>14037</v>
      </c>
      <c r="G11263" t="s">
        <v>5941</v>
      </c>
      <c r="H11263" t="s">
        <v>12368</v>
      </c>
      <c r="I11263" t="s">
        <v>76</v>
      </c>
      <c r="J11263" t="s">
        <v>6782</v>
      </c>
      <c r="K11263" t="s">
        <v>14184</v>
      </c>
      <c r="L11263">
        <v>552</v>
      </c>
      <c r="M11263">
        <v>0</v>
      </c>
      <c r="N11263">
        <v>0</v>
      </c>
      <c r="O11263">
        <v>0</v>
      </c>
      <c r="P11263">
        <v>0</v>
      </c>
    </row>
    <row r="11264" spans="1:16" x14ac:dyDescent="0.25">
      <c r="A11264" t="s">
        <v>13993</v>
      </c>
      <c r="B11264" t="s">
        <v>14017</v>
      </c>
      <c r="C11264" t="s">
        <v>14019</v>
      </c>
      <c r="D11264" t="s">
        <v>14020</v>
      </c>
      <c r="E11264" t="s">
        <v>14029</v>
      </c>
      <c r="F11264" t="s">
        <v>14037</v>
      </c>
      <c r="G11264" t="s">
        <v>5944</v>
      </c>
      <c r="H11264" t="s">
        <v>12370</v>
      </c>
      <c r="I11264" t="s">
        <v>76</v>
      </c>
      <c r="J11264" t="s">
        <v>6782</v>
      </c>
      <c r="K11264" t="s">
        <v>14184</v>
      </c>
      <c r="L11264">
        <v>552</v>
      </c>
      <c r="M11264">
        <v>0</v>
      </c>
      <c r="N11264">
        <v>0</v>
      </c>
      <c r="O11264">
        <v>0</v>
      </c>
      <c r="P11264">
        <v>0</v>
      </c>
    </row>
    <row r="11265" spans="1:16" x14ac:dyDescent="0.25">
      <c r="A11265" t="s">
        <v>13961</v>
      </c>
      <c r="B11265" t="s">
        <v>14017</v>
      </c>
      <c r="C11265" t="s">
        <v>14019</v>
      </c>
      <c r="D11265" t="s">
        <v>14020</v>
      </c>
      <c r="E11265" t="s">
        <v>14025</v>
      </c>
      <c r="F11265" t="s">
        <v>14037</v>
      </c>
      <c r="G11265" t="s">
        <v>2934</v>
      </c>
      <c r="H11265" t="s">
        <v>12806</v>
      </c>
      <c r="I11265" t="s">
        <v>76</v>
      </c>
      <c r="J11265" t="s">
        <v>6782</v>
      </c>
      <c r="K11265" t="s">
        <v>14184</v>
      </c>
      <c r="L11265">
        <v>552</v>
      </c>
      <c r="M11265">
        <v>0</v>
      </c>
      <c r="N11265">
        <v>0</v>
      </c>
      <c r="O11265">
        <v>0</v>
      </c>
      <c r="P11265">
        <v>0</v>
      </c>
    </row>
    <row r="11266" spans="1:16" x14ac:dyDescent="0.25">
      <c r="A11266" t="s">
        <v>13937</v>
      </c>
      <c r="B11266" t="s">
        <v>14018</v>
      </c>
      <c r="C11266" t="s">
        <v>14019</v>
      </c>
      <c r="D11266" t="s">
        <v>14022</v>
      </c>
      <c r="E11266" t="s">
        <v>14025</v>
      </c>
      <c r="F11266" t="s">
        <v>14037</v>
      </c>
      <c r="G11266" t="s">
        <v>4809</v>
      </c>
      <c r="H11266" t="s">
        <v>12840</v>
      </c>
      <c r="I11266" t="s">
        <v>76</v>
      </c>
      <c r="J11266" t="s">
        <v>6782</v>
      </c>
      <c r="K11266" t="s">
        <v>14184</v>
      </c>
      <c r="L11266">
        <v>552</v>
      </c>
      <c r="M11266">
        <v>0</v>
      </c>
      <c r="N11266">
        <v>0</v>
      </c>
      <c r="O11266">
        <v>0</v>
      </c>
      <c r="P11266">
        <v>0</v>
      </c>
    </row>
    <row r="11267" spans="1:16" x14ac:dyDescent="0.25">
      <c r="A11267" t="s">
        <v>13970</v>
      </c>
      <c r="B11267" t="s">
        <v>14017</v>
      </c>
      <c r="C11267" t="s">
        <v>14019</v>
      </c>
      <c r="D11267" t="s">
        <v>14020</v>
      </c>
      <c r="E11267" t="s">
        <v>14024</v>
      </c>
      <c r="F11267" t="s">
        <v>14037</v>
      </c>
      <c r="G11267" t="s">
        <v>825</v>
      </c>
      <c r="H11267" t="s">
        <v>13395</v>
      </c>
      <c r="I11267" t="s">
        <v>76</v>
      </c>
      <c r="J11267" t="s">
        <v>6782</v>
      </c>
      <c r="K11267" t="s">
        <v>14184</v>
      </c>
      <c r="L11267">
        <v>552</v>
      </c>
      <c r="M11267">
        <v>0</v>
      </c>
      <c r="N11267">
        <v>0</v>
      </c>
      <c r="O11267">
        <v>0</v>
      </c>
      <c r="P11267">
        <v>0</v>
      </c>
    </row>
    <row r="11268" spans="1:16" x14ac:dyDescent="0.25">
      <c r="A11268" t="s">
        <v>13794</v>
      </c>
      <c r="B11268" t="s">
        <v>14015</v>
      </c>
      <c r="C11268" t="s">
        <v>14021</v>
      </c>
      <c r="D11268" t="s">
        <v>14020</v>
      </c>
      <c r="E11268" t="s">
        <v>14028</v>
      </c>
      <c r="F11268" t="s">
        <v>14036</v>
      </c>
      <c r="G11268" t="s">
        <v>4572</v>
      </c>
      <c r="H11268" t="s">
        <v>10291</v>
      </c>
      <c r="I11268" t="s">
        <v>76</v>
      </c>
      <c r="J11268" t="s">
        <v>6821</v>
      </c>
      <c r="K11268" t="s">
        <v>14605</v>
      </c>
      <c r="L11268">
        <v>2933</v>
      </c>
      <c r="M11268">
        <v>0</v>
      </c>
      <c r="N11268">
        <v>0</v>
      </c>
      <c r="O11268">
        <v>0</v>
      </c>
      <c r="P11268">
        <v>0</v>
      </c>
    </row>
    <row r="11269" spans="1:16" x14ac:dyDescent="0.25">
      <c r="A11269" t="s">
        <v>13785</v>
      </c>
      <c r="B11269" t="s">
        <v>14013</v>
      </c>
      <c r="C11269" t="s">
        <v>14019</v>
      </c>
      <c r="D11269" t="s">
        <v>14020</v>
      </c>
      <c r="E11269" t="s">
        <v>14027</v>
      </c>
      <c r="F11269" t="s">
        <v>14036</v>
      </c>
      <c r="G11269" t="s">
        <v>3252</v>
      </c>
      <c r="H11269" t="s">
        <v>9019</v>
      </c>
      <c r="I11269" t="s">
        <v>76</v>
      </c>
      <c r="J11269" t="s">
        <v>6821</v>
      </c>
      <c r="K11269" t="s">
        <v>14605</v>
      </c>
      <c r="L11269">
        <v>2364</v>
      </c>
      <c r="M11269">
        <v>0</v>
      </c>
      <c r="N11269">
        <v>0</v>
      </c>
      <c r="O11269">
        <v>0</v>
      </c>
      <c r="P11269">
        <v>0</v>
      </c>
    </row>
    <row r="11270" spans="1:16" x14ac:dyDescent="0.25">
      <c r="A11270" t="s">
        <v>13660</v>
      </c>
      <c r="B11270" t="s">
        <v>14015</v>
      </c>
      <c r="C11270" t="s">
        <v>14021</v>
      </c>
      <c r="D11270" t="s">
        <v>14020</v>
      </c>
      <c r="E11270" t="s">
        <v>14033</v>
      </c>
      <c r="F11270" t="s">
        <v>14037</v>
      </c>
      <c r="G11270" t="s">
        <v>5238</v>
      </c>
      <c r="H11270" t="s">
        <v>11156</v>
      </c>
      <c r="I11270" t="s">
        <v>76</v>
      </c>
      <c r="J11270" t="s">
        <v>6821</v>
      </c>
      <c r="K11270" t="s">
        <v>14605</v>
      </c>
      <c r="L11270">
        <v>2933</v>
      </c>
      <c r="M11270">
        <v>0</v>
      </c>
      <c r="N11270">
        <v>0</v>
      </c>
      <c r="O11270">
        <v>0</v>
      </c>
      <c r="P11270">
        <v>0</v>
      </c>
    </row>
    <row r="11271" spans="1:16" x14ac:dyDescent="0.25">
      <c r="A11271" t="s">
        <v>13659</v>
      </c>
      <c r="B11271" t="s">
        <v>14015</v>
      </c>
      <c r="C11271" t="s">
        <v>14021</v>
      </c>
      <c r="D11271" t="s">
        <v>14020</v>
      </c>
      <c r="E11271" t="s">
        <v>14033</v>
      </c>
      <c r="F11271" t="s">
        <v>14037</v>
      </c>
      <c r="G11271" t="s">
        <v>5229</v>
      </c>
      <c r="H11271" t="s">
        <v>11142</v>
      </c>
      <c r="I11271" t="s">
        <v>76</v>
      </c>
      <c r="J11271" t="s">
        <v>6821</v>
      </c>
      <c r="K11271" t="s">
        <v>14605</v>
      </c>
      <c r="L11271">
        <v>2933</v>
      </c>
      <c r="M11271">
        <v>0</v>
      </c>
      <c r="N11271">
        <v>0</v>
      </c>
      <c r="O11271">
        <v>0</v>
      </c>
      <c r="P11271">
        <v>0</v>
      </c>
    </row>
    <row r="11272" spans="1:16" x14ac:dyDescent="0.25">
      <c r="A11272" t="s">
        <v>13639</v>
      </c>
      <c r="B11272" t="s">
        <v>14011</v>
      </c>
      <c r="C11272" t="s">
        <v>14021</v>
      </c>
      <c r="D11272" t="s">
        <v>14020</v>
      </c>
      <c r="E11272" t="s">
        <v>14026</v>
      </c>
      <c r="F11272" t="s">
        <v>14035</v>
      </c>
      <c r="G11272" t="s">
        <v>3128</v>
      </c>
      <c r="H11272" t="s">
        <v>8910</v>
      </c>
      <c r="I11272" t="s">
        <v>907</v>
      </c>
      <c r="J11272" t="s">
        <v>6907</v>
      </c>
      <c r="K11272" t="s">
        <v>14470</v>
      </c>
      <c r="L11272">
        <v>75</v>
      </c>
      <c r="M11272">
        <v>0</v>
      </c>
      <c r="N11272">
        <v>0</v>
      </c>
      <c r="O11272">
        <v>0</v>
      </c>
      <c r="P11272">
        <v>0</v>
      </c>
    </row>
    <row r="11273" spans="1:16" x14ac:dyDescent="0.25">
      <c r="A11273" t="s">
        <v>13637</v>
      </c>
      <c r="B11273" t="s">
        <v>14011</v>
      </c>
      <c r="C11273" t="s">
        <v>14021</v>
      </c>
      <c r="D11273" t="s">
        <v>14020</v>
      </c>
      <c r="E11273" t="s">
        <v>14026</v>
      </c>
      <c r="F11273" t="s">
        <v>14035</v>
      </c>
      <c r="G11273" t="s">
        <v>2986</v>
      </c>
      <c r="H11273" t="s">
        <v>8771</v>
      </c>
      <c r="I11273" t="s">
        <v>907</v>
      </c>
      <c r="J11273" t="s">
        <v>6907</v>
      </c>
      <c r="K11273" t="s">
        <v>14470</v>
      </c>
      <c r="L11273">
        <v>362</v>
      </c>
      <c r="M11273">
        <v>0</v>
      </c>
      <c r="N11273">
        <v>0</v>
      </c>
      <c r="O11273">
        <v>0</v>
      </c>
      <c r="P11273">
        <v>0</v>
      </c>
    </row>
    <row r="11274" spans="1:16" x14ac:dyDescent="0.25">
      <c r="A11274" t="s">
        <v>13620</v>
      </c>
      <c r="B11274" t="s">
        <v>14015</v>
      </c>
      <c r="C11274" t="s">
        <v>14021</v>
      </c>
      <c r="D11274" t="s">
        <v>14020</v>
      </c>
      <c r="E11274" t="s">
        <v>14031</v>
      </c>
      <c r="F11274" t="s">
        <v>14035</v>
      </c>
      <c r="G11274" t="s">
        <v>1342</v>
      </c>
      <c r="H11274" t="s">
        <v>7665</v>
      </c>
      <c r="I11274" t="s">
        <v>11</v>
      </c>
      <c r="J11274" t="s">
        <v>6845</v>
      </c>
      <c r="K11274" t="s">
        <v>14327</v>
      </c>
      <c r="L11274">
        <v>507</v>
      </c>
      <c r="M11274">
        <v>0</v>
      </c>
      <c r="N11274">
        <v>0</v>
      </c>
      <c r="O11274">
        <v>0</v>
      </c>
      <c r="P11274">
        <v>0</v>
      </c>
    </row>
    <row r="11275" spans="1:16" x14ac:dyDescent="0.25">
      <c r="A11275" t="s">
        <v>13876</v>
      </c>
      <c r="B11275" t="s">
        <v>14015</v>
      </c>
      <c r="C11275" t="s">
        <v>14021</v>
      </c>
      <c r="D11275" t="s">
        <v>14020</v>
      </c>
      <c r="E11275" t="s">
        <v>14026</v>
      </c>
      <c r="F11275" t="s">
        <v>14035</v>
      </c>
      <c r="G11275" t="s">
        <v>2629</v>
      </c>
      <c r="H11275" t="s">
        <v>8582</v>
      </c>
      <c r="I11275" t="s">
        <v>11</v>
      </c>
      <c r="J11275" t="s">
        <v>6845</v>
      </c>
      <c r="K11275" t="s">
        <v>14327</v>
      </c>
      <c r="L11275">
        <v>505</v>
      </c>
      <c r="M11275">
        <v>0</v>
      </c>
      <c r="N11275">
        <v>0</v>
      </c>
      <c r="O11275">
        <v>0</v>
      </c>
      <c r="P11275">
        <v>0</v>
      </c>
    </row>
    <row r="11276" spans="1:16" x14ac:dyDescent="0.25">
      <c r="A11276" t="s">
        <v>13779</v>
      </c>
      <c r="B11276" t="s">
        <v>14015</v>
      </c>
      <c r="C11276" t="s">
        <v>14021</v>
      </c>
      <c r="D11276" t="s">
        <v>14020</v>
      </c>
      <c r="E11276" t="s">
        <v>14026</v>
      </c>
      <c r="F11276" t="s">
        <v>14035</v>
      </c>
      <c r="G11276" t="s">
        <v>2681</v>
      </c>
      <c r="H11276" t="s">
        <v>8626</v>
      </c>
      <c r="I11276" t="s">
        <v>11</v>
      </c>
      <c r="J11276" t="s">
        <v>6845</v>
      </c>
      <c r="K11276" t="s">
        <v>14327</v>
      </c>
      <c r="L11276">
        <v>506</v>
      </c>
      <c r="M11276">
        <v>0</v>
      </c>
      <c r="N11276">
        <v>0</v>
      </c>
      <c r="O11276">
        <v>0</v>
      </c>
      <c r="P11276">
        <v>0</v>
      </c>
    </row>
    <row r="11277" spans="1:16" x14ac:dyDescent="0.25">
      <c r="A11277" t="s">
        <v>13738</v>
      </c>
      <c r="B11277" t="s">
        <v>14015</v>
      </c>
      <c r="C11277" t="s">
        <v>14021</v>
      </c>
      <c r="D11277" t="s">
        <v>14020</v>
      </c>
      <c r="E11277" t="s">
        <v>14023</v>
      </c>
      <c r="F11277" t="s">
        <v>14036</v>
      </c>
      <c r="G11277" t="s">
        <v>1553</v>
      </c>
      <c r="H11277" t="s">
        <v>9831</v>
      </c>
      <c r="I11277" t="s">
        <v>11</v>
      </c>
      <c r="J11277" t="s">
        <v>6845</v>
      </c>
      <c r="K11277" t="s">
        <v>14327</v>
      </c>
      <c r="L11277">
        <v>503</v>
      </c>
      <c r="M11277">
        <v>0</v>
      </c>
      <c r="N11277">
        <v>0</v>
      </c>
      <c r="O11277">
        <v>0</v>
      </c>
      <c r="P11277">
        <v>0</v>
      </c>
    </row>
    <row r="11278" spans="1:16" x14ac:dyDescent="0.25">
      <c r="A11278" t="s">
        <v>13916</v>
      </c>
      <c r="B11278" t="s">
        <v>14015</v>
      </c>
      <c r="C11278" t="s">
        <v>14021</v>
      </c>
      <c r="D11278" t="s">
        <v>14020</v>
      </c>
      <c r="E11278" t="s">
        <v>14023</v>
      </c>
      <c r="F11278" t="s">
        <v>14036</v>
      </c>
      <c r="G11278" t="s">
        <v>3943</v>
      </c>
      <c r="H11278" t="s">
        <v>9578</v>
      </c>
      <c r="I11278" t="s">
        <v>11</v>
      </c>
      <c r="J11278" t="s">
        <v>6845</v>
      </c>
      <c r="K11278" t="s">
        <v>14327</v>
      </c>
      <c r="L11278">
        <v>506</v>
      </c>
      <c r="M11278">
        <v>0</v>
      </c>
      <c r="N11278">
        <v>0</v>
      </c>
      <c r="O11278">
        <v>0</v>
      </c>
      <c r="P11278">
        <v>0</v>
      </c>
    </row>
    <row r="11279" spans="1:16" x14ac:dyDescent="0.25">
      <c r="A11279" t="s">
        <v>13790</v>
      </c>
      <c r="B11279" t="s">
        <v>14015</v>
      </c>
      <c r="C11279" t="s">
        <v>14021</v>
      </c>
      <c r="D11279" t="s">
        <v>14020</v>
      </c>
      <c r="E11279" t="s">
        <v>14023</v>
      </c>
      <c r="F11279" t="s">
        <v>14036</v>
      </c>
      <c r="G11279" t="s">
        <v>3961</v>
      </c>
      <c r="H11279" t="s">
        <v>9598</v>
      </c>
      <c r="I11279" t="s">
        <v>11</v>
      </c>
      <c r="J11279" t="s">
        <v>6845</v>
      </c>
      <c r="K11279" t="s">
        <v>14327</v>
      </c>
      <c r="L11279">
        <v>506</v>
      </c>
      <c r="M11279">
        <v>0</v>
      </c>
      <c r="N11279">
        <v>0</v>
      </c>
      <c r="O11279">
        <v>0</v>
      </c>
      <c r="P11279">
        <v>0</v>
      </c>
    </row>
    <row r="11280" spans="1:16" x14ac:dyDescent="0.25">
      <c r="A11280" t="s">
        <v>13727</v>
      </c>
      <c r="B11280" t="s">
        <v>14015</v>
      </c>
      <c r="C11280" t="s">
        <v>14021</v>
      </c>
      <c r="D11280" t="s">
        <v>14020</v>
      </c>
      <c r="E11280" t="s">
        <v>14023</v>
      </c>
      <c r="F11280" t="s">
        <v>14036</v>
      </c>
      <c r="G11280" t="s">
        <v>4118</v>
      </c>
      <c r="H11280" t="s">
        <v>9791</v>
      </c>
      <c r="I11280" t="s">
        <v>11</v>
      </c>
      <c r="J11280" t="s">
        <v>6845</v>
      </c>
      <c r="K11280" t="s">
        <v>14327</v>
      </c>
      <c r="L11280">
        <v>506</v>
      </c>
      <c r="M11280">
        <v>0</v>
      </c>
      <c r="N11280">
        <v>0</v>
      </c>
      <c r="O11280">
        <v>0</v>
      </c>
      <c r="P11280">
        <v>0</v>
      </c>
    </row>
    <row r="11281" spans="1:16" x14ac:dyDescent="0.25">
      <c r="A11281" t="s">
        <v>13739</v>
      </c>
      <c r="B11281" t="s">
        <v>14015</v>
      </c>
      <c r="C11281" t="s">
        <v>14021</v>
      </c>
      <c r="D11281" t="s">
        <v>14020</v>
      </c>
      <c r="E11281" t="s">
        <v>14023</v>
      </c>
      <c r="F11281" t="s">
        <v>14036</v>
      </c>
      <c r="G11281" t="s">
        <v>4186</v>
      </c>
      <c r="H11281" t="s">
        <v>9870</v>
      </c>
      <c r="I11281" t="s">
        <v>11</v>
      </c>
      <c r="J11281" t="s">
        <v>6845</v>
      </c>
      <c r="K11281" t="s">
        <v>14327</v>
      </c>
      <c r="L11281">
        <v>506</v>
      </c>
      <c r="M11281">
        <v>0</v>
      </c>
      <c r="N11281">
        <v>0</v>
      </c>
      <c r="O11281">
        <v>0</v>
      </c>
      <c r="P11281">
        <v>0</v>
      </c>
    </row>
    <row r="11282" spans="1:16" x14ac:dyDescent="0.25">
      <c r="A11282" t="s">
        <v>13648</v>
      </c>
      <c r="B11282" t="s">
        <v>14015</v>
      </c>
      <c r="C11282" t="s">
        <v>14021</v>
      </c>
      <c r="D11282" t="s">
        <v>14020</v>
      </c>
      <c r="E11282" t="s">
        <v>14023</v>
      </c>
      <c r="F11282" t="s">
        <v>14036</v>
      </c>
      <c r="G11282" t="s">
        <v>4304</v>
      </c>
      <c r="H11282" t="s">
        <v>10011</v>
      </c>
      <c r="I11282" t="s">
        <v>11</v>
      </c>
      <c r="J11282" t="s">
        <v>6845</v>
      </c>
      <c r="K11282" t="s">
        <v>14327</v>
      </c>
      <c r="L11282">
        <v>506</v>
      </c>
      <c r="M11282">
        <v>0</v>
      </c>
      <c r="N11282">
        <v>0</v>
      </c>
      <c r="O11282">
        <v>0</v>
      </c>
      <c r="P11282">
        <v>0</v>
      </c>
    </row>
    <row r="11283" spans="1:16" x14ac:dyDescent="0.25">
      <c r="A11283" t="s">
        <v>13902</v>
      </c>
      <c r="B11283" t="s">
        <v>14015</v>
      </c>
      <c r="C11283" t="s">
        <v>14021</v>
      </c>
      <c r="D11283" t="s">
        <v>14020</v>
      </c>
      <c r="E11283" t="s">
        <v>14033</v>
      </c>
      <c r="F11283" t="s">
        <v>14037</v>
      </c>
      <c r="G11283" t="s">
        <v>564</v>
      </c>
      <c r="H11283" t="s">
        <v>11597</v>
      </c>
      <c r="I11283" t="s">
        <v>11</v>
      </c>
      <c r="J11283" t="s">
        <v>6845</v>
      </c>
      <c r="K11283" t="s">
        <v>14327</v>
      </c>
      <c r="L11283">
        <v>506</v>
      </c>
      <c r="M11283">
        <v>0</v>
      </c>
      <c r="N11283">
        <v>0</v>
      </c>
      <c r="O11283">
        <v>0</v>
      </c>
      <c r="P11283">
        <v>0</v>
      </c>
    </row>
    <row r="11284" spans="1:16" x14ac:dyDescent="0.25">
      <c r="A11284" t="s">
        <v>13669</v>
      </c>
      <c r="B11284" t="s">
        <v>14015</v>
      </c>
      <c r="C11284" t="s">
        <v>14021</v>
      </c>
      <c r="D11284" t="s">
        <v>14020</v>
      </c>
      <c r="E11284" t="s">
        <v>14033</v>
      </c>
      <c r="F11284" t="s">
        <v>14037</v>
      </c>
      <c r="G11284" t="s">
        <v>5490</v>
      </c>
      <c r="H11284" t="s">
        <v>11677</v>
      </c>
      <c r="I11284" t="s">
        <v>11</v>
      </c>
      <c r="J11284" t="s">
        <v>6845</v>
      </c>
      <c r="K11284" t="s">
        <v>14327</v>
      </c>
      <c r="L11284">
        <v>506</v>
      </c>
      <c r="M11284">
        <v>0</v>
      </c>
      <c r="N11284">
        <v>0</v>
      </c>
      <c r="O11284">
        <v>0</v>
      </c>
      <c r="P11284">
        <v>0</v>
      </c>
    </row>
    <row r="11285" spans="1:16" x14ac:dyDescent="0.25">
      <c r="A11285" t="s">
        <v>13668</v>
      </c>
      <c r="B11285" t="s">
        <v>14015</v>
      </c>
      <c r="C11285" t="s">
        <v>14021</v>
      </c>
      <c r="D11285" t="s">
        <v>14020</v>
      </c>
      <c r="E11285" t="s">
        <v>14033</v>
      </c>
      <c r="F11285" t="s">
        <v>14037</v>
      </c>
      <c r="G11285" t="s">
        <v>997</v>
      </c>
      <c r="H11285" t="s">
        <v>11630</v>
      </c>
      <c r="I11285" t="s">
        <v>11</v>
      </c>
      <c r="J11285" t="s">
        <v>6845</v>
      </c>
      <c r="K11285" t="s">
        <v>14327</v>
      </c>
      <c r="L11285">
        <v>506</v>
      </c>
      <c r="M11285">
        <v>0</v>
      </c>
      <c r="N11285">
        <v>0</v>
      </c>
      <c r="O11285">
        <v>0</v>
      </c>
      <c r="P11285">
        <v>0</v>
      </c>
    </row>
    <row r="11286" spans="1:16" x14ac:dyDescent="0.25">
      <c r="A11286" t="s">
        <v>13808</v>
      </c>
      <c r="B11286" t="s">
        <v>14015</v>
      </c>
      <c r="C11286" t="s">
        <v>14021</v>
      </c>
      <c r="D11286" t="s">
        <v>14020</v>
      </c>
      <c r="E11286" t="s">
        <v>14032</v>
      </c>
      <c r="F11286" t="s">
        <v>14037</v>
      </c>
      <c r="G11286" t="s">
        <v>5040</v>
      </c>
      <c r="H11286" t="s">
        <v>10841</v>
      </c>
      <c r="I11286" t="s">
        <v>11</v>
      </c>
      <c r="J11286" t="s">
        <v>6845</v>
      </c>
      <c r="K11286" t="s">
        <v>14327</v>
      </c>
      <c r="L11286">
        <v>506</v>
      </c>
      <c r="M11286">
        <v>0</v>
      </c>
      <c r="N11286">
        <v>0</v>
      </c>
      <c r="O11286">
        <v>0</v>
      </c>
      <c r="P11286">
        <v>0</v>
      </c>
    </row>
    <row r="11287" spans="1:16" x14ac:dyDescent="0.25">
      <c r="A11287" t="s">
        <v>13830</v>
      </c>
      <c r="B11287" t="s">
        <v>14015</v>
      </c>
      <c r="C11287" t="s">
        <v>14021</v>
      </c>
      <c r="D11287" t="s">
        <v>14020</v>
      </c>
      <c r="E11287" t="s">
        <v>14024</v>
      </c>
      <c r="F11287" t="s">
        <v>14037</v>
      </c>
      <c r="G11287" t="s">
        <v>791</v>
      </c>
      <c r="H11287" t="s">
        <v>12955</v>
      </c>
      <c r="I11287" t="s">
        <v>11</v>
      </c>
      <c r="J11287" t="s">
        <v>6845</v>
      </c>
      <c r="K11287" t="s">
        <v>14327</v>
      </c>
      <c r="L11287">
        <v>505</v>
      </c>
      <c r="M11287">
        <v>0</v>
      </c>
      <c r="N11287">
        <v>0</v>
      </c>
      <c r="O11287">
        <v>0</v>
      </c>
      <c r="P11287">
        <v>0</v>
      </c>
    </row>
    <row r="11288" spans="1:16" x14ac:dyDescent="0.25">
      <c r="A11288" t="s">
        <v>13623</v>
      </c>
      <c r="B11288" t="s">
        <v>14015</v>
      </c>
      <c r="C11288" t="s">
        <v>14021</v>
      </c>
      <c r="D11288" t="s">
        <v>14020</v>
      </c>
      <c r="E11288" t="s">
        <v>14031</v>
      </c>
      <c r="F11288" t="s">
        <v>14035</v>
      </c>
      <c r="G11288" t="s">
        <v>1465</v>
      </c>
      <c r="H11288" t="s">
        <v>7760</v>
      </c>
      <c r="I11288" t="s">
        <v>11</v>
      </c>
      <c r="J11288" t="s">
        <v>6841</v>
      </c>
      <c r="K11288" t="s">
        <v>14332</v>
      </c>
      <c r="L11288">
        <v>931</v>
      </c>
      <c r="M11288">
        <v>0</v>
      </c>
      <c r="N11288">
        <v>0</v>
      </c>
      <c r="O11288">
        <v>0</v>
      </c>
      <c r="P11288">
        <v>0</v>
      </c>
    </row>
    <row r="11289" spans="1:16" x14ac:dyDescent="0.25">
      <c r="A11289" t="s">
        <v>13840</v>
      </c>
      <c r="B11289" t="s">
        <v>14015</v>
      </c>
      <c r="C11289" t="s">
        <v>14021</v>
      </c>
      <c r="D11289" t="s">
        <v>14020</v>
      </c>
      <c r="E11289" t="s">
        <v>14023</v>
      </c>
      <c r="F11289" t="s">
        <v>14036</v>
      </c>
      <c r="G11289" t="s">
        <v>2764</v>
      </c>
      <c r="H11289" t="s">
        <v>9639</v>
      </c>
      <c r="I11289" t="s">
        <v>11</v>
      </c>
      <c r="J11289" t="s">
        <v>6841</v>
      </c>
      <c r="K11289" t="s">
        <v>14332</v>
      </c>
      <c r="L11289">
        <v>920</v>
      </c>
      <c r="M11289">
        <v>0</v>
      </c>
      <c r="N11289">
        <v>0</v>
      </c>
      <c r="O11289">
        <v>0</v>
      </c>
      <c r="P11289">
        <v>0</v>
      </c>
    </row>
    <row r="11290" spans="1:16" x14ac:dyDescent="0.25">
      <c r="A11290" t="s">
        <v>13662</v>
      </c>
      <c r="B11290" t="s">
        <v>14015</v>
      </c>
      <c r="C11290" t="s">
        <v>14021</v>
      </c>
      <c r="D11290" t="s">
        <v>14020</v>
      </c>
      <c r="E11290" t="s">
        <v>14033</v>
      </c>
      <c r="F11290" t="s">
        <v>14037</v>
      </c>
      <c r="G11290" t="s">
        <v>5262</v>
      </c>
      <c r="H11290" t="s">
        <v>11205</v>
      </c>
      <c r="I11290" t="s">
        <v>11</v>
      </c>
      <c r="J11290" t="s">
        <v>6841</v>
      </c>
      <c r="K11290" t="s">
        <v>14332</v>
      </c>
      <c r="L11290">
        <v>931</v>
      </c>
      <c r="M11290">
        <v>0</v>
      </c>
      <c r="N11290">
        <v>0</v>
      </c>
      <c r="O11290">
        <v>0</v>
      </c>
      <c r="P1129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4857-8F3B-4FC5-B7CD-309C1FCB5814}">
  <dimension ref="A1:D697"/>
  <sheetViews>
    <sheetView tabSelected="1" workbookViewId="0">
      <selection activeCell="A26" sqref="A26"/>
    </sheetView>
  </sheetViews>
  <sheetFormatPr defaultRowHeight="15" x14ac:dyDescent="0.25"/>
  <cols>
    <col min="1" max="1" width="72.5703125" bestFit="1" customWidth="1"/>
    <col min="2" max="2" width="25.85546875" bestFit="1" customWidth="1"/>
    <col min="3" max="3" width="52" bestFit="1" customWidth="1"/>
  </cols>
  <sheetData>
    <row r="1" spans="1:4" x14ac:dyDescent="0.25">
      <c r="A1" t="s">
        <v>14734</v>
      </c>
      <c r="B1" t="s">
        <v>14735</v>
      </c>
      <c r="C1" t="s">
        <v>13601</v>
      </c>
      <c r="D1" t="s">
        <v>14747</v>
      </c>
    </row>
    <row r="2" spans="1:4" x14ac:dyDescent="0.25">
      <c r="A2" t="s">
        <v>14107</v>
      </c>
      <c r="B2" t="s">
        <v>77</v>
      </c>
      <c r="C2" t="s">
        <v>6924</v>
      </c>
      <c r="D2">
        <v>4</v>
      </c>
    </row>
    <row r="3" spans="1:4" x14ac:dyDescent="0.25">
      <c r="A3" t="s">
        <v>14155</v>
      </c>
      <c r="B3" t="s">
        <v>16</v>
      </c>
      <c r="C3" t="s">
        <v>6924</v>
      </c>
      <c r="D3">
        <v>15</v>
      </c>
    </row>
    <row r="4" spans="1:4" x14ac:dyDescent="0.25">
      <c r="A4" t="s">
        <v>14509</v>
      </c>
      <c r="B4" t="s">
        <v>16</v>
      </c>
      <c r="C4" t="s">
        <v>6771</v>
      </c>
      <c r="D4">
        <v>5</v>
      </c>
    </row>
    <row r="5" spans="1:4" x14ac:dyDescent="0.25">
      <c r="A5" t="s">
        <v>14406</v>
      </c>
      <c r="B5" t="s">
        <v>18</v>
      </c>
      <c r="C5" t="s">
        <v>6924</v>
      </c>
      <c r="D5">
        <v>9</v>
      </c>
    </row>
    <row r="6" spans="1:4" x14ac:dyDescent="0.25">
      <c r="A6" t="s">
        <v>14648</v>
      </c>
      <c r="B6" t="s">
        <v>157</v>
      </c>
      <c r="C6" t="s">
        <v>6771</v>
      </c>
      <c r="D6">
        <v>3</v>
      </c>
    </row>
    <row r="7" spans="1:4" x14ac:dyDescent="0.25">
      <c r="A7" t="s">
        <v>14261</v>
      </c>
      <c r="B7" t="s">
        <v>186</v>
      </c>
      <c r="C7" t="s">
        <v>6924</v>
      </c>
      <c r="D7">
        <v>7</v>
      </c>
    </row>
    <row r="8" spans="1:4" x14ac:dyDescent="0.25">
      <c r="A8" t="s">
        <v>14579</v>
      </c>
      <c r="B8" t="s">
        <v>1046</v>
      </c>
      <c r="C8" t="s">
        <v>6924</v>
      </c>
      <c r="D8">
        <v>3</v>
      </c>
    </row>
    <row r="9" spans="1:4" x14ac:dyDescent="0.25">
      <c r="A9" t="s">
        <v>14669</v>
      </c>
      <c r="B9" t="s">
        <v>38</v>
      </c>
      <c r="C9" t="s">
        <v>6771</v>
      </c>
      <c r="D9">
        <v>8</v>
      </c>
    </row>
    <row r="10" spans="1:4" x14ac:dyDescent="0.25">
      <c r="A10" t="s">
        <v>14717</v>
      </c>
      <c r="B10" t="s">
        <v>1058</v>
      </c>
      <c r="C10" t="s">
        <v>6959</v>
      </c>
      <c r="D10">
        <v>5</v>
      </c>
    </row>
    <row r="11" spans="1:4" x14ac:dyDescent="0.25">
      <c r="A11" t="s">
        <v>14093</v>
      </c>
      <c r="B11" t="s">
        <v>36</v>
      </c>
      <c r="C11" t="s">
        <v>6860</v>
      </c>
      <c r="D11">
        <v>18</v>
      </c>
    </row>
    <row r="12" spans="1:4" x14ac:dyDescent="0.25">
      <c r="A12" t="s">
        <v>14576</v>
      </c>
      <c r="B12" t="s">
        <v>36</v>
      </c>
      <c r="C12" t="s">
        <v>6831</v>
      </c>
      <c r="D12">
        <v>2</v>
      </c>
    </row>
    <row r="13" spans="1:4" x14ac:dyDescent="0.25">
      <c r="A13" t="s">
        <v>14679</v>
      </c>
      <c r="B13" t="s">
        <v>213</v>
      </c>
      <c r="C13" t="s">
        <v>6919</v>
      </c>
      <c r="D13">
        <v>3</v>
      </c>
    </row>
    <row r="14" spans="1:4" x14ac:dyDescent="0.25">
      <c r="A14" t="s">
        <v>14532</v>
      </c>
      <c r="B14" t="s">
        <v>697</v>
      </c>
      <c r="C14" t="s">
        <v>6919</v>
      </c>
      <c r="D14">
        <v>9</v>
      </c>
    </row>
    <row r="15" spans="1:4" x14ac:dyDescent="0.25">
      <c r="A15" t="s">
        <v>14436</v>
      </c>
      <c r="B15" t="s">
        <v>322</v>
      </c>
      <c r="C15" t="s">
        <v>6904</v>
      </c>
      <c r="D15">
        <v>5</v>
      </c>
    </row>
    <row r="16" spans="1:4" x14ac:dyDescent="0.25">
      <c r="A16" t="s">
        <v>14435</v>
      </c>
      <c r="B16" t="s">
        <v>322</v>
      </c>
      <c r="C16" t="s">
        <v>6919</v>
      </c>
      <c r="D16">
        <v>19</v>
      </c>
    </row>
    <row r="17" spans="1:4" x14ac:dyDescent="0.25">
      <c r="A17" t="s">
        <v>14186</v>
      </c>
      <c r="B17" t="s">
        <v>55</v>
      </c>
      <c r="C17" t="s">
        <v>6900</v>
      </c>
      <c r="D17">
        <v>10</v>
      </c>
    </row>
    <row r="18" spans="1:4" x14ac:dyDescent="0.25">
      <c r="A18" t="s">
        <v>14122</v>
      </c>
      <c r="B18" t="s">
        <v>55</v>
      </c>
      <c r="C18" t="s">
        <v>6842</v>
      </c>
      <c r="D18">
        <v>66</v>
      </c>
    </row>
    <row r="19" spans="1:4" x14ac:dyDescent="0.25">
      <c r="A19" t="s">
        <v>14494</v>
      </c>
      <c r="B19" t="s">
        <v>196</v>
      </c>
      <c r="C19" t="s">
        <v>6770</v>
      </c>
      <c r="D19">
        <v>2</v>
      </c>
    </row>
    <row r="20" spans="1:4" x14ac:dyDescent="0.25">
      <c r="A20" t="s">
        <v>14398</v>
      </c>
      <c r="B20" t="s">
        <v>237</v>
      </c>
      <c r="C20" t="s">
        <v>6895</v>
      </c>
      <c r="D20">
        <v>8</v>
      </c>
    </row>
    <row r="21" spans="1:4" x14ac:dyDescent="0.25">
      <c r="A21" t="s">
        <v>14604</v>
      </c>
      <c r="B21" t="s">
        <v>53</v>
      </c>
      <c r="C21" t="s">
        <v>6831</v>
      </c>
      <c r="D21">
        <v>2</v>
      </c>
    </row>
    <row r="22" spans="1:4" x14ac:dyDescent="0.25">
      <c r="A22" t="s">
        <v>14346</v>
      </c>
      <c r="B22" t="s">
        <v>191</v>
      </c>
      <c r="C22" t="s">
        <v>6770</v>
      </c>
      <c r="D22">
        <v>4</v>
      </c>
    </row>
    <row r="23" spans="1:4" x14ac:dyDescent="0.25">
      <c r="A23" t="s">
        <v>14352</v>
      </c>
      <c r="B23" t="s">
        <v>191</v>
      </c>
      <c r="C23" t="s">
        <v>6856</v>
      </c>
      <c r="D23">
        <v>4</v>
      </c>
    </row>
    <row r="24" spans="1:4" x14ac:dyDescent="0.25">
      <c r="A24" t="s">
        <v>14048</v>
      </c>
      <c r="B24" t="s">
        <v>16</v>
      </c>
      <c r="C24" t="s">
        <v>6837</v>
      </c>
      <c r="D24">
        <v>37</v>
      </c>
    </row>
    <row r="25" spans="1:4" x14ac:dyDescent="0.25">
      <c r="A25" t="s">
        <v>14140</v>
      </c>
      <c r="B25" t="s">
        <v>16</v>
      </c>
      <c r="C25" t="s">
        <v>6770</v>
      </c>
      <c r="D25">
        <v>14</v>
      </c>
    </row>
    <row r="26" spans="1:4" x14ac:dyDescent="0.25">
      <c r="A26" t="s">
        <v>14450</v>
      </c>
      <c r="B26" t="s">
        <v>16</v>
      </c>
      <c r="C26" t="s">
        <v>6817</v>
      </c>
      <c r="D26">
        <v>4</v>
      </c>
    </row>
    <row r="27" spans="1:4" x14ac:dyDescent="0.25">
      <c r="A27" t="s">
        <v>14349</v>
      </c>
      <c r="B27" t="s">
        <v>16</v>
      </c>
      <c r="C27" t="s">
        <v>6932</v>
      </c>
      <c r="D27">
        <v>16</v>
      </c>
    </row>
    <row r="28" spans="1:4" x14ac:dyDescent="0.25">
      <c r="A28" t="s">
        <v>14063</v>
      </c>
      <c r="B28" t="s">
        <v>16</v>
      </c>
      <c r="C28" t="s">
        <v>6831</v>
      </c>
      <c r="D28">
        <v>28</v>
      </c>
    </row>
    <row r="29" spans="1:4" x14ac:dyDescent="0.25">
      <c r="A29" t="s">
        <v>14699</v>
      </c>
      <c r="B29" t="s">
        <v>16</v>
      </c>
      <c r="C29" t="s">
        <v>6967</v>
      </c>
      <c r="D29">
        <v>2</v>
      </c>
    </row>
    <row r="30" spans="1:4" x14ac:dyDescent="0.25">
      <c r="A30" t="s">
        <v>14127</v>
      </c>
      <c r="B30" t="s">
        <v>16</v>
      </c>
      <c r="C30" t="s">
        <v>6856</v>
      </c>
      <c r="D30">
        <v>26</v>
      </c>
    </row>
    <row r="31" spans="1:4" x14ac:dyDescent="0.25">
      <c r="A31" t="s">
        <v>14491</v>
      </c>
      <c r="B31" t="s">
        <v>16</v>
      </c>
      <c r="C31" t="s">
        <v>6781</v>
      </c>
      <c r="D31">
        <v>13</v>
      </c>
    </row>
    <row r="32" spans="1:4" x14ac:dyDescent="0.25">
      <c r="A32" t="s">
        <v>14053</v>
      </c>
      <c r="B32" t="s">
        <v>16</v>
      </c>
      <c r="C32" t="s">
        <v>6789</v>
      </c>
      <c r="D32">
        <v>125</v>
      </c>
    </row>
    <row r="33" spans="1:4" x14ac:dyDescent="0.25">
      <c r="A33" t="s">
        <v>14392</v>
      </c>
      <c r="B33" t="s">
        <v>16</v>
      </c>
      <c r="C33" t="s">
        <v>6947</v>
      </c>
      <c r="D33">
        <v>12</v>
      </c>
    </row>
    <row r="34" spans="1:4" x14ac:dyDescent="0.25">
      <c r="A34" t="s">
        <v>14512</v>
      </c>
      <c r="B34" t="s">
        <v>16</v>
      </c>
      <c r="C34" t="s">
        <v>6956</v>
      </c>
      <c r="D34">
        <v>5</v>
      </c>
    </row>
    <row r="35" spans="1:4" x14ac:dyDescent="0.25">
      <c r="A35" t="s">
        <v>14156</v>
      </c>
      <c r="B35" t="s">
        <v>16</v>
      </c>
      <c r="C35" t="s">
        <v>6871</v>
      </c>
      <c r="D35">
        <v>14</v>
      </c>
    </row>
    <row r="36" spans="1:4" x14ac:dyDescent="0.25">
      <c r="A36" t="s">
        <v>14200</v>
      </c>
      <c r="B36" t="s">
        <v>16</v>
      </c>
      <c r="C36" t="s">
        <v>6836</v>
      </c>
      <c r="D36">
        <v>35</v>
      </c>
    </row>
    <row r="37" spans="1:4" x14ac:dyDescent="0.25">
      <c r="A37" t="s">
        <v>14629</v>
      </c>
      <c r="B37" t="s">
        <v>16</v>
      </c>
      <c r="C37" t="s">
        <v>6925</v>
      </c>
      <c r="D37">
        <v>7</v>
      </c>
    </row>
    <row r="38" spans="1:4" x14ac:dyDescent="0.25">
      <c r="A38" t="s">
        <v>14201</v>
      </c>
      <c r="B38" t="s">
        <v>16</v>
      </c>
      <c r="C38" t="s">
        <v>6865</v>
      </c>
      <c r="D38">
        <v>17</v>
      </c>
    </row>
    <row r="39" spans="1:4" x14ac:dyDescent="0.25">
      <c r="A39" t="s">
        <v>14627</v>
      </c>
      <c r="B39" t="s">
        <v>1006</v>
      </c>
      <c r="C39" t="s">
        <v>6942</v>
      </c>
      <c r="D39">
        <v>12</v>
      </c>
    </row>
    <row r="40" spans="1:4" x14ac:dyDescent="0.25">
      <c r="A40" t="s">
        <v>14439</v>
      </c>
      <c r="B40" t="s">
        <v>15</v>
      </c>
      <c r="C40" t="s">
        <v>6932</v>
      </c>
      <c r="D40">
        <v>3</v>
      </c>
    </row>
    <row r="41" spans="1:4" x14ac:dyDescent="0.25">
      <c r="A41" t="s">
        <v>14176</v>
      </c>
      <c r="B41" t="s">
        <v>18</v>
      </c>
      <c r="C41" t="s">
        <v>6865</v>
      </c>
      <c r="D41">
        <v>2</v>
      </c>
    </row>
    <row r="42" spans="1:4" x14ac:dyDescent="0.25">
      <c r="A42" t="s">
        <v>14416</v>
      </c>
      <c r="B42" t="s">
        <v>17</v>
      </c>
      <c r="C42" t="s">
        <v>6831</v>
      </c>
      <c r="D42">
        <v>2</v>
      </c>
    </row>
    <row r="43" spans="1:4" x14ac:dyDescent="0.25">
      <c r="A43" t="s">
        <v>14132</v>
      </c>
      <c r="B43" t="s">
        <v>4</v>
      </c>
      <c r="C43" t="s">
        <v>6895</v>
      </c>
      <c r="D43">
        <v>2</v>
      </c>
    </row>
    <row r="44" spans="1:4" x14ac:dyDescent="0.25">
      <c r="A44" t="s">
        <v>14347</v>
      </c>
      <c r="B44" t="s">
        <v>6</v>
      </c>
      <c r="C44" t="s">
        <v>6770</v>
      </c>
      <c r="D44">
        <v>3</v>
      </c>
    </row>
    <row r="45" spans="1:4" x14ac:dyDescent="0.25">
      <c r="A45" t="s">
        <v>14355</v>
      </c>
      <c r="B45" t="s">
        <v>6</v>
      </c>
      <c r="C45" t="s">
        <v>6856</v>
      </c>
      <c r="D45">
        <v>2</v>
      </c>
    </row>
    <row r="46" spans="1:4" x14ac:dyDescent="0.25">
      <c r="A46" t="s">
        <v>14471</v>
      </c>
      <c r="B46" t="s">
        <v>6</v>
      </c>
      <c r="C46" t="s">
        <v>6773</v>
      </c>
      <c r="D46">
        <v>2</v>
      </c>
    </row>
    <row r="47" spans="1:4" x14ac:dyDescent="0.25">
      <c r="A47" t="s">
        <v>14515</v>
      </c>
      <c r="B47" t="s">
        <v>6</v>
      </c>
      <c r="C47" t="s">
        <v>6789</v>
      </c>
      <c r="D47">
        <v>4</v>
      </c>
    </row>
    <row r="48" spans="1:4" x14ac:dyDescent="0.25">
      <c r="A48" t="s">
        <v>14483</v>
      </c>
      <c r="B48" t="s">
        <v>6</v>
      </c>
      <c r="C48" t="s">
        <v>6892</v>
      </c>
      <c r="D48">
        <v>8</v>
      </c>
    </row>
    <row r="49" spans="1:4" x14ac:dyDescent="0.25">
      <c r="A49" t="s">
        <v>14144</v>
      </c>
      <c r="B49" t="s">
        <v>104</v>
      </c>
      <c r="C49" t="s">
        <v>6882</v>
      </c>
      <c r="D49">
        <v>11</v>
      </c>
    </row>
    <row r="50" spans="1:4" x14ac:dyDescent="0.25">
      <c r="A50" t="s">
        <v>14187</v>
      </c>
      <c r="B50" t="s">
        <v>104</v>
      </c>
      <c r="C50" t="s">
        <v>6891</v>
      </c>
      <c r="D50">
        <v>5</v>
      </c>
    </row>
    <row r="51" spans="1:4" x14ac:dyDescent="0.25">
      <c r="A51" t="s">
        <v>14703</v>
      </c>
      <c r="B51" t="s">
        <v>104</v>
      </c>
      <c r="C51" t="s">
        <v>6953</v>
      </c>
      <c r="D51">
        <v>2</v>
      </c>
    </row>
    <row r="52" spans="1:4" x14ac:dyDescent="0.25">
      <c r="A52" t="s">
        <v>14368</v>
      </c>
      <c r="B52" t="s">
        <v>211</v>
      </c>
      <c r="C52" t="s">
        <v>6842</v>
      </c>
      <c r="D52">
        <v>4</v>
      </c>
    </row>
    <row r="53" spans="1:4" x14ac:dyDescent="0.25">
      <c r="A53" t="s">
        <v>14498</v>
      </c>
      <c r="B53" t="s">
        <v>211</v>
      </c>
      <c r="C53" t="s">
        <v>6963</v>
      </c>
      <c r="D53">
        <v>6</v>
      </c>
    </row>
    <row r="54" spans="1:4" x14ac:dyDescent="0.25">
      <c r="A54" t="s">
        <v>14501</v>
      </c>
      <c r="B54" t="s">
        <v>211</v>
      </c>
      <c r="C54" t="s">
        <v>6964</v>
      </c>
      <c r="D54">
        <v>6</v>
      </c>
    </row>
    <row r="55" spans="1:4" x14ac:dyDescent="0.25">
      <c r="A55" t="s">
        <v>14582</v>
      </c>
      <c r="B55" t="s">
        <v>211</v>
      </c>
      <c r="C55" t="s">
        <v>6953</v>
      </c>
      <c r="D55">
        <v>2</v>
      </c>
    </row>
    <row r="56" spans="1:4" x14ac:dyDescent="0.25">
      <c r="A56" t="s">
        <v>14602</v>
      </c>
      <c r="B56" t="s">
        <v>240</v>
      </c>
      <c r="C56" t="s">
        <v>6895</v>
      </c>
      <c r="D56">
        <v>2</v>
      </c>
    </row>
    <row r="57" spans="1:4" x14ac:dyDescent="0.25">
      <c r="A57" t="s">
        <v>14481</v>
      </c>
      <c r="B57" t="s">
        <v>238</v>
      </c>
      <c r="C57" t="s">
        <v>6895</v>
      </c>
      <c r="D57">
        <v>2</v>
      </c>
    </row>
    <row r="58" spans="1:4" x14ac:dyDescent="0.25">
      <c r="A58" t="s">
        <v>14662</v>
      </c>
      <c r="B58" t="s">
        <v>80</v>
      </c>
      <c r="C58" t="s">
        <v>6770</v>
      </c>
      <c r="D58">
        <v>4</v>
      </c>
    </row>
    <row r="59" spans="1:4" x14ac:dyDescent="0.25">
      <c r="A59" t="s">
        <v>14666</v>
      </c>
      <c r="B59" t="s">
        <v>80</v>
      </c>
      <c r="C59" t="s">
        <v>6856</v>
      </c>
      <c r="D59">
        <v>4</v>
      </c>
    </row>
    <row r="60" spans="1:4" x14ac:dyDescent="0.25">
      <c r="A60" t="s">
        <v>14146</v>
      </c>
      <c r="B60" t="s">
        <v>39</v>
      </c>
      <c r="C60" t="s">
        <v>6871</v>
      </c>
      <c r="D60">
        <v>11</v>
      </c>
    </row>
    <row r="61" spans="1:4" x14ac:dyDescent="0.25">
      <c r="A61" t="s">
        <v>14581</v>
      </c>
      <c r="B61" t="s">
        <v>117</v>
      </c>
      <c r="C61" t="s">
        <v>6935</v>
      </c>
      <c r="D61">
        <v>2</v>
      </c>
    </row>
    <row r="62" spans="1:4" x14ac:dyDescent="0.25">
      <c r="A62" t="s">
        <v>14298</v>
      </c>
      <c r="B62" t="s">
        <v>117</v>
      </c>
      <c r="C62" t="s">
        <v>6770</v>
      </c>
      <c r="D62">
        <v>12</v>
      </c>
    </row>
    <row r="63" spans="1:4" x14ac:dyDescent="0.25">
      <c r="A63" t="s">
        <v>14580</v>
      </c>
      <c r="B63" t="s">
        <v>117</v>
      </c>
      <c r="C63" t="s">
        <v>6888</v>
      </c>
      <c r="D63">
        <v>4</v>
      </c>
    </row>
    <row r="64" spans="1:4" x14ac:dyDescent="0.25">
      <c r="A64" t="s">
        <v>14397</v>
      </c>
      <c r="B64" t="s">
        <v>117</v>
      </c>
      <c r="C64" t="s">
        <v>6856</v>
      </c>
      <c r="D64">
        <v>10</v>
      </c>
    </row>
    <row r="65" spans="1:4" x14ac:dyDescent="0.25">
      <c r="A65" t="s">
        <v>14572</v>
      </c>
      <c r="B65" t="s">
        <v>117</v>
      </c>
      <c r="C65" t="s">
        <v>6949</v>
      </c>
      <c r="D65">
        <v>2</v>
      </c>
    </row>
    <row r="66" spans="1:4" x14ac:dyDescent="0.25">
      <c r="A66" t="s">
        <v>14395</v>
      </c>
      <c r="B66" t="s">
        <v>201</v>
      </c>
      <c r="C66" t="s">
        <v>6904</v>
      </c>
      <c r="D66">
        <v>4</v>
      </c>
    </row>
    <row r="67" spans="1:4" x14ac:dyDescent="0.25">
      <c r="A67" t="s">
        <v>14405</v>
      </c>
      <c r="B67" t="s">
        <v>201</v>
      </c>
      <c r="C67" t="s">
        <v>6919</v>
      </c>
      <c r="D67">
        <v>6</v>
      </c>
    </row>
    <row r="68" spans="1:4" x14ac:dyDescent="0.25">
      <c r="A68" t="s">
        <v>14399</v>
      </c>
      <c r="B68" t="s">
        <v>202</v>
      </c>
      <c r="C68" t="s">
        <v>6904</v>
      </c>
      <c r="D68">
        <v>3</v>
      </c>
    </row>
    <row r="69" spans="1:4" x14ac:dyDescent="0.25">
      <c r="A69" t="s">
        <v>14433</v>
      </c>
      <c r="B69" t="s">
        <v>202</v>
      </c>
      <c r="C69" t="s">
        <v>6919</v>
      </c>
      <c r="D69">
        <v>5</v>
      </c>
    </row>
    <row r="70" spans="1:4" x14ac:dyDescent="0.25">
      <c r="A70" t="s">
        <v>14513</v>
      </c>
      <c r="B70" t="s">
        <v>198</v>
      </c>
      <c r="C70" t="s">
        <v>6956</v>
      </c>
      <c r="D70">
        <v>19</v>
      </c>
    </row>
    <row r="71" spans="1:4" x14ac:dyDescent="0.25">
      <c r="A71" t="s">
        <v>14131</v>
      </c>
      <c r="B71" t="s">
        <v>198</v>
      </c>
      <c r="C71" t="s">
        <v>6871</v>
      </c>
      <c r="D71">
        <v>16</v>
      </c>
    </row>
    <row r="72" spans="1:4" x14ac:dyDescent="0.25">
      <c r="A72" t="s">
        <v>14238</v>
      </c>
      <c r="B72" t="s">
        <v>158</v>
      </c>
      <c r="C72" t="s">
        <v>6905</v>
      </c>
      <c r="D72">
        <v>2</v>
      </c>
    </row>
    <row r="73" spans="1:4" x14ac:dyDescent="0.25">
      <c r="A73" t="s">
        <v>14632</v>
      </c>
      <c r="B73" t="s">
        <v>158</v>
      </c>
      <c r="C73" t="s">
        <v>6942</v>
      </c>
      <c r="D73">
        <v>10</v>
      </c>
    </row>
    <row r="74" spans="1:4" x14ac:dyDescent="0.25">
      <c r="A74" t="s">
        <v>14297</v>
      </c>
      <c r="B74" t="s">
        <v>157</v>
      </c>
      <c r="C74" t="s">
        <v>6942</v>
      </c>
      <c r="D74">
        <v>21</v>
      </c>
    </row>
    <row r="75" spans="1:4" x14ac:dyDescent="0.25">
      <c r="A75" t="s">
        <v>14388</v>
      </c>
      <c r="B75" t="s">
        <v>159</v>
      </c>
      <c r="C75" t="s">
        <v>6942</v>
      </c>
      <c r="D75">
        <v>2</v>
      </c>
    </row>
    <row r="76" spans="1:4" x14ac:dyDescent="0.25">
      <c r="A76" t="s">
        <v>14420</v>
      </c>
      <c r="B76" t="s">
        <v>30</v>
      </c>
      <c r="C76" t="s">
        <v>6837</v>
      </c>
      <c r="D76">
        <v>3</v>
      </c>
    </row>
    <row r="77" spans="1:4" x14ac:dyDescent="0.25">
      <c r="A77" t="s">
        <v>14191</v>
      </c>
      <c r="B77" t="s">
        <v>272</v>
      </c>
      <c r="C77" t="s">
        <v>6904</v>
      </c>
      <c r="D77">
        <v>27</v>
      </c>
    </row>
    <row r="78" spans="1:4" x14ac:dyDescent="0.25">
      <c r="A78" t="s">
        <v>14594</v>
      </c>
      <c r="B78" t="s">
        <v>336</v>
      </c>
      <c r="C78" t="s">
        <v>6770</v>
      </c>
      <c r="D78">
        <v>2</v>
      </c>
    </row>
    <row r="79" spans="1:4" x14ac:dyDescent="0.25">
      <c r="A79" t="s">
        <v>14596</v>
      </c>
      <c r="B79" t="s">
        <v>336</v>
      </c>
      <c r="C79" t="s">
        <v>6856</v>
      </c>
      <c r="D79">
        <v>2</v>
      </c>
    </row>
    <row r="80" spans="1:4" x14ac:dyDescent="0.25">
      <c r="A80" t="s">
        <v>14310</v>
      </c>
      <c r="B80" t="s">
        <v>618</v>
      </c>
      <c r="C80" t="s">
        <v>6919</v>
      </c>
      <c r="D80">
        <v>6</v>
      </c>
    </row>
    <row r="81" spans="1:4" x14ac:dyDescent="0.25">
      <c r="A81" t="s">
        <v>14696</v>
      </c>
      <c r="B81" t="s">
        <v>596</v>
      </c>
      <c r="C81" t="s">
        <v>6919</v>
      </c>
      <c r="D81">
        <v>3</v>
      </c>
    </row>
    <row r="82" spans="1:4" x14ac:dyDescent="0.25">
      <c r="A82" t="s">
        <v>14524</v>
      </c>
      <c r="B82" t="s">
        <v>199</v>
      </c>
      <c r="C82" t="s">
        <v>6956</v>
      </c>
      <c r="D82">
        <v>11</v>
      </c>
    </row>
    <row r="83" spans="1:4" x14ac:dyDescent="0.25">
      <c r="A83" t="s">
        <v>14600</v>
      </c>
      <c r="B83" t="s">
        <v>228</v>
      </c>
      <c r="C83" t="s">
        <v>6895</v>
      </c>
      <c r="D83">
        <v>2</v>
      </c>
    </row>
    <row r="84" spans="1:4" x14ac:dyDescent="0.25">
      <c r="A84" t="s">
        <v>14396</v>
      </c>
      <c r="B84" t="s">
        <v>218</v>
      </c>
      <c r="C84" t="s">
        <v>6895</v>
      </c>
      <c r="D84">
        <v>13</v>
      </c>
    </row>
    <row r="85" spans="1:4" x14ac:dyDescent="0.25">
      <c r="A85" t="s">
        <v>14280</v>
      </c>
      <c r="B85" t="s">
        <v>179</v>
      </c>
      <c r="C85" t="s">
        <v>6934</v>
      </c>
      <c r="D85">
        <v>9</v>
      </c>
    </row>
    <row r="86" spans="1:4" x14ac:dyDescent="0.25">
      <c r="A86" t="s">
        <v>14628</v>
      </c>
      <c r="B86" t="s">
        <v>41</v>
      </c>
      <c r="C86" t="s">
        <v>6961</v>
      </c>
      <c r="D86">
        <v>4</v>
      </c>
    </row>
    <row r="87" spans="1:4" x14ac:dyDescent="0.25">
      <c r="A87" t="s">
        <v>14136</v>
      </c>
      <c r="B87" t="s">
        <v>41</v>
      </c>
      <c r="C87" t="s">
        <v>6917</v>
      </c>
      <c r="D87">
        <v>11</v>
      </c>
    </row>
    <row r="88" spans="1:4" x14ac:dyDescent="0.25">
      <c r="A88" t="s">
        <v>14110</v>
      </c>
      <c r="B88" t="s">
        <v>41</v>
      </c>
      <c r="C88" t="s">
        <v>6860</v>
      </c>
      <c r="D88">
        <v>20</v>
      </c>
    </row>
    <row r="89" spans="1:4" x14ac:dyDescent="0.25">
      <c r="A89" t="s">
        <v>14056</v>
      </c>
      <c r="B89" t="s">
        <v>41</v>
      </c>
      <c r="C89" t="s">
        <v>6831</v>
      </c>
      <c r="D89">
        <v>161</v>
      </c>
    </row>
    <row r="90" spans="1:4" x14ac:dyDescent="0.25">
      <c r="A90" t="s">
        <v>14530</v>
      </c>
      <c r="B90" t="s">
        <v>42</v>
      </c>
      <c r="C90" t="s">
        <v>6962</v>
      </c>
      <c r="D90">
        <v>10</v>
      </c>
    </row>
    <row r="91" spans="1:4" x14ac:dyDescent="0.25">
      <c r="A91" t="s">
        <v>14673</v>
      </c>
      <c r="B91" t="s">
        <v>38</v>
      </c>
      <c r="C91" t="s">
        <v>6872</v>
      </c>
      <c r="D91">
        <v>8</v>
      </c>
    </row>
    <row r="92" spans="1:4" x14ac:dyDescent="0.25">
      <c r="A92" t="s">
        <v>14712</v>
      </c>
      <c r="B92" t="s">
        <v>112</v>
      </c>
      <c r="C92" t="s">
        <v>6842</v>
      </c>
      <c r="D92">
        <v>2</v>
      </c>
    </row>
    <row r="93" spans="1:4" x14ac:dyDescent="0.25">
      <c r="A93" t="s">
        <v>14123</v>
      </c>
      <c r="B93" t="s">
        <v>69</v>
      </c>
      <c r="C93" t="s">
        <v>6842</v>
      </c>
      <c r="D93">
        <v>3</v>
      </c>
    </row>
    <row r="94" spans="1:4" x14ac:dyDescent="0.25">
      <c r="A94" t="s">
        <v>14684</v>
      </c>
      <c r="B94" t="s">
        <v>270</v>
      </c>
      <c r="C94" t="s">
        <v>6882</v>
      </c>
      <c r="D94">
        <v>5</v>
      </c>
    </row>
    <row r="95" spans="1:4" x14ac:dyDescent="0.25">
      <c r="A95" t="s">
        <v>14099</v>
      </c>
      <c r="B95" t="s">
        <v>286</v>
      </c>
      <c r="C95" t="s">
        <v>6905</v>
      </c>
      <c r="D95">
        <v>4</v>
      </c>
    </row>
    <row r="96" spans="1:4" x14ac:dyDescent="0.25">
      <c r="A96" t="s">
        <v>14178</v>
      </c>
      <c r="B96" t="s">
        <v>285</v>
      </c>
      <c r="C96" t="s">
        <v>6905</v>
      </c>
      <c r="D96">
        <v>3</v>
      </c>
    </row>
    <row r="97" spans="1:4" x14ac:dyDescent="0.25">
      <c r="A97" t="s">
        <v>14726</v>
      </c>
      <c r="B97" t="s">
        <v>1058</v>
      </c>
      <c r="C97" t="s">
        <v>6933</v>
      </c>
      <c r="D97">
        <v>2</v>
      </c>
    </row>
    <row r="98" spans="1:4" x14ac:dyDescent="0.25">
      <c r="A98" t="s">
        <v>14500</v>
      </c>
      <c r="B98" t="s">
        <v>1036</v>
      </c>
      <c r="C98" t="s">
        <v>6947</v>
      </c>
      <c r="D98">
        <v>2</v>
      </c>
    </row>
    <row r="99" spans="1:4" x14ac:dyDescent="0.25">
      <c r="A99" t="s">
        <v>14585</v>
      </c>
      <c r="B99" t="s">
        <v>255</v>
      </c>
      <c r="C99" t="s">
        <v>6940</v>
      </c>
      <c r="D99">
        <v>3</v>
      </c>
    </row>
    <row r="100" spans="1:4" x14ac:dyDescent="0.25">
      <c r="A100" t="s">
        <v>14302</v>
      </c>
      <c r="B100" t="s">
        <v>76</v>
      </c>
      <c r="C100" t="s">
        <v>6943</v>
      </c>
      <c r="D100">
        <v>6</v>
      </c>
    </row>
    <row r="101" spans="1:4" x14ac:dyDescent="0.25">
      <c r="A101" t="s">
        <v>14194</v>
      </c>
      <c r="B101" t="s">
        <v>76</v>
      </c>
      <c r="C101" t="s">
        <v>6904</v>
      </c>
      <c r="D101">
        <v>27</v>
      </c>
    </row>
    <row r="102" spans="1:4" x14ac:dyDescent="0.25">
      <c r="A102" t="s">
        <v>14288</v>
      </c>
      <c r="B102" t="s">
        <v>36</v>
      </c>
      <c r="C102" t="s">
        <v>6783</v>
      </c>
      <c r="D102">
        <v>31</v>
      </c>
    </row>
    <row r="103" spans="1:4" x14ac:dyDescent="0.25">
      <c r="A103" t="s">
        <v>14095</v>
      </c>
      <c r="B103" t="s">
        <v>36</v>
      </c>
      <c r="C103" t="s">
        <v>6927</v>
      </c>
      <c r="D103">
        <v>2</v>
      </c>
    </row>
    <row r="104" spans="1:4" x14ac:dyDescent="0.25">
      <c r="A104" t="s">
        <v>14094</v>
      </c>
      <c r="B104" t="s">
        <v>36</v>
      </c>
      <c r="C104" t="s">
        <v>6914</v>
      </c>
      <c r="D104">
        <v>45</v>
      </c>
    </row>
    <row r="105" spans="1:4" x14ac:dyDescent="0.25">
      <c r="A105" t="s">
        <v>14502</v>
      </c>
      <c r="B105" t="s">
        <v>36</v>
      </c>
      <c r="C105" t="s">
        <v>6958</v>
      </c>
      <c r="D105">
        <v>18</v>
      </c>
    </row>
    <row r="106" spans="1:4" x14ac:dyDescent="0.25">
      <c r="A106" t="s">
        <v>14041</v>
      </c>
      <c r="B106" t="s">
        <v>36</v>
      </c>
      <c r="C106" t="s">
        <v>6844</v>
      </c>
      <c r="D106">
        <v>75</v>
      </c>
    </row>
    <row r="107" spans="1:4" x14ac:dyDescent="0.25">
      <c r="A107" t="s">
        <v>14577</v>
      </c>
      <c r="B107" t="s">
        <v>36</v>
      </c>
      <c r="C107" t="s">
        <v>6912</v>
      </c>
      <c r="D107">
        <v>5</v>
      </c>
    </row>
    <row r="108" spans="1:4" x14ac:dyDescent="0.25">
      <c r="A108" t="s">
        <v>14291</v>
      </c>
      <c r="B108" t="s">
        <v>33</v>
      </c>
      <c r="C108" t="s">
        <v>6826</v>
      </c>
      <c r="D108">
        <v>2</v>
      </c>
    </row>
    <row r="109" spans="1:4" x14ac:dyDescent="0.25">
      <c r="A109" t="s">
        <v>14218</v>
      </c>
      <c r="B109" t="s">
        <v>77</v>
      </c>
      <c r="C109" t="s">
        <v>6875</v>
      </c>
      <c r="D109">
        <v>56</v>
      </c>
    </row>
    <row r="110" spans="1:4" x14ac:dyDescent="0.25">
      <c r="A110" t="s">
        <v>14217</v>
      </c>
      <c r="B110" t="s">
        <v>105</v>
      </c>
      <c r="C110" t="s">
        <v>6875</v>
      </c>
      <c r="D110">
        <v>6</v>
      </c>
    </row>
    <row r="111" spans="1:4" x14ac:dyDescent="0.25">
      <c r="A111" t="s">
        <v>14561</v>
      </c>
      <c r="B111" t="s">
        <v>85</v>
      </c>
      <c r="C111" t="s">
        <v>6844</v>
      </c>
      <c r="D111">
        <v>2</v>
      </c>
    </row>
    <row r="112" spans="1:4" x14ac:dyDescent="0.25">
      <c r="A112" t="s">
        <v>14473</v>
      </c>
      <c r="B112" t="s">
        <v>213</v>
      </c>
      <c r="C112" t="s">
        <v>6909</v>
      </c>
      <c r="D112">
        <v>3</v>
      </c>
    </row>
    <row r="113" spans="1:4" x14ac:dyDescent="0.25">
      <c r="A113" t="s">
        <v>14721</v>
      </c>
      <c r="B113" t="s">
        <v>697</v>
      </c>
      <c r="C113" t="s">
        <v>6929</v>
      </c>
      <c r="D113">
        <v>2</v>
      </c>
    </row>
    <row r="114" spans="1:4" x14ac:dyDescent="0.25">
      <c r="A114" t="s">
        <v>14103</v>
      </c>
      <c r="B114" t="s">
        <v>611</v>
      </c>
      <c r="C114" t="s">
        <v>6929</v>
      </c>
      <c r="D114">
        <v>2</v>
      </c>
    </row>
    <row r="115" spans="1:4" x14ac:dyDescent="0.25">
      <c r="A115" t="s">
        <v>14173</v>
      </c>
      <c r="B115" t="s">
        <v>257</v>
      </c>
      <c r="C115" t="s">
        <v>6874</v>
      </c>
      <c r="D115">
        <v>5</v>
      </c>
    </row>
    <row r="116" spans="1:4" x14ac:dyDescent="0.25">
      <c r="A116" t="s">
        <v>14716</v>
      </c>
      <c r="B116" t="s">
        <v>55</v>
      </c>
      <c r="C116" t="s">
        <v>6920</v>
      </c>
      <c r="D116">
        <v>2</v>
      </c>
    </row>
    <row r="117" spans="1:4" x14ac:dyDescent="0.25">
      <c r="A117" t="s">
        <v>14639</v>
      </c>
      <c r="B117" t="s">
        <v>55</v>
      </c>
      <c r="C117" t="s">
        <v>6861</v>
      </c>
      <c r="D117">
        <v>3</v>
      </c>
    </row>
    <row r="118" spans="1:4" x14ac:dyDescent="0.25">
      <c r="A118" t="s">
        <v>14637</v>
      </c>
      <c r="B118" t="s">
        <v>55</v>
      </c>
      <c r="C118" t="s">
        <v>6869</v>
      </c>
      <c r="D118">
        <v>3</v>
      </c>
    </row>
    <row r="119" spans="1:4" x14ac:dyDescent="0.25">
      <c r="A119" t="s">
        <v>14241</v>
      </c>
      <c r="B119" t="s">
        <v>55</v>
      </c>
      <c r="C119" t="s">
        <v>6874</v>
      </c>
      <c r="D119">
        <v>3</v>
      </c>
    </row>
    <row r="120" spans="1:4" x14ac:dyDescent="0.25">
      <c r="A120" t="s">
        <v>14326</v>
      </c>
      <c r="B120" t="s">
        <v>55</v>
      </c>
      <c r="C120" t="s">
        <v>6885</v>
      </c>
      <c r="D120">
        <v>29</v>
      </c>
    </row>
    <row r="121" spans="1:4" x14ac:dyDescent="0.25">
      <c r="A121" t="s">
        <v>14199</v>
      </c>
      <c r="B121" t="s">
        <v>55</v>
      </c>
      <c r="C121" t="s">
        <v>6889</v>
      </c>
      <c r="D121">
        <v>42</v>
      </c>
    </row>
    <row r="122" spans="1:4" x14ac:dyDescent="0.25">
      <c r="A122" t="s">
        <v>14719</v>
      </c>
      <c r="B122" t="s">
        <v>56</v>
      </c>
      <c r="C122" t="s">
        <v>6889</v>
      </c>
      <c r="D122">
        <v>2</v>
      </c>
    </row>
    <row r="123" spans="1:4" x14ac:dyDescent="0.25">
      <c r="A123" t="s">
        <v>14273</v>
      </c>
      <c r="B123" t="s">
        <v>78</v>
      </c>
      <c r="C123" t="s">
        <v>6798</v>
      </c>
      <c r="D123">
        <v>2</v>
      </c>
    </row>
    <row r="124" spans="1:4" x14ac:dyDescent="0.25">
      <c r="A124" t="s">
        <v>14289</v>
      </c>
      <c r="B124" t="s">
        <v>78</v>
      </c>
      <c r="C124" t="s">
        <v>6797</v>
      </c>
      <c r="D124">
        <v>2</v>
      </c>
    </row>
    <row r="125" spans="1:4" x14ac:dyDescent="0.25">
      <c r="A125" t="s">
        <v>14171</v>
      </c>
      <c r="B125" t="s">
        <v>196</v>
      </c>
      <c r="C125" t="s">
        <v>6899</v>
      </c>
      <c r="D125">
        <v>2</v>
      </c>
    </row>
    <row r="126" spans="1:4" x14ac:dyDescent="0.25">
      <c r="A126" t="s">
        <v>14495</v>
      </c>
      <c r="B126" t="s">
        <v>196</v>
      </c>
      <c r="C126" t="s">
        <v>6858</v>
      </c>
      <c r="D126">
        <v>2</v>
      </c>
    </row>
    <row r="127" spans="1:4" x14ac:dyDescent="0.25">
      <c r="A127" t="s">
        <v>14325</v>
      </c>
      <c r="B127" t="s">
        <v>53</v>
      </c>
      <c r="C127" t="s">
        <v>6946</v>
      </c>
      <c r="D127">
        <v>3</v>
      </c>
    </row>
    <row r="128" spans="1:4" x14ac:dyDescent="0.25">
      <c r="A128" t="s">
        <v>14286</v>
      </c>
      <c r="B128" t="s">
        <v>53</v>
      </c>
      <c r="C128" t="s">
        <v>6798</v>
      </c>
      <c r="D128">
        <v>2</v>
      </c>
    </row>
    <row r="129" spans="1:4" x14ac:dyDescent="0.25">
      <c r="A129" t="s">
        <v>14665</v>
      </c>
      <c r="B129" t="s">
        <v>53</v>
      </c>
      <c r="C129" t="s">
        <v>6867</v>
      </c>
      <c r="D129">
        <v>3</v>
      </c>
    </row>
    <row r="130" spans="1:4" x14ac:dyDescent="0.25">
      <c r="A130" t="s">
        <v>14330</v>
      </c>
      <c r="B130" t="s">
        <v>191</v>
      </c>
      <c r="C130" t="s">
        <v>6822</v>
      </c>
      <c r="D130">
        <v>9</v>
      </c>
    </row>
    <row r="131" spans="1:4" x14ac:dyDescent="0.25">
      <c r="A131" t="s">
        <v>14541</v>
      </c>
      <c r="B131" t="s">
        <v>87</v>
      </c>
      <c r="C131" t="s">
        <v>6881</v>
      </c>
      <c r="D131">
        <v>3</v>
      </c>
    </row>
    <row r="132" spans="1:4" x14ac:dyDescent="0.25">
      <c r="A132" t="s">
        <v>14516</v>
      </c>
      <c r="B132" t="s">
        <v>87</v>
      </c>
      <c r="C132" t="s">
        <v>6833</v>
      </c>
      <c r="D132">
        <v>2</v>
      </c>
    </row>
    <row r="133" spans="1:4" x14ac:dyDescent="0.25">
      <c r="A133" t="s">
        <v>14487</v>
      </c>
      <c r="B133" t="s">
        <v>87</v>
      </c>
      <c r="C133" t="s">
        <v>6922</v>
      </c>
      <c r="D133">
        <v>25</v>
      </c>
    </row>
    <row r="134" spans="1:4" x14ac:dyDescent="0.25">
      <c r="A134" t="s">
        <v>14467</v>
      </c>
      <c r="B134" t="s">
        <v>16</v>
      </c>
      <c r="C134" t="s">
        <v>6936</v>
      </c>
      <c r="D134">
        <v>2</v>
      </c>
    </row>
    <row r="135" spans="1:4" x14ac:dyDescent="0.25">
      <c r="A135" t="s">
        <v>14643</v>
      </c>
      <c r="B135" t="s">
        <v>16</v>
      </c>
      <c r="C135" t="s">
        <v>6880</v>
      </c>
      <c r="D135">
        <v>4</v>
      </c>
    </row>
    <row r="136" spans="1:4" x14ac:dyDescent="0.25">
      <c r="A136" t="s">
        <v>14078</v>
      </c>
      <c r="B136" t="s">
        <v>16</v>
      </c>
      <c r="C136" t="s">
        <v>6783</v>
      </c>
      <c r="D136">
        <v>204</v>
      </c>
    </row>
    <row r="137" spans="1:4" x14ac:dyDescent="0.25">
      <c r="A137" t="s">
        <v>14247</v>
      </c>
      <c r="B137" t="s">
        <v>16</v>
      </c>
      <c r="C137" t="s">
        <v>6908</v>
      </c>
      <c r="D137">
        <v>25</v>
      </c>
    </row>
    <row r="138" spans="1:4" x14ac:dyDescent="0.25">
      <c r="A138" t="s">
        <v>14248</v>
      </c>
      <c r="B138" t="s">
        <v>16</v>
      </c>
      <c r="C138" t="s">
        <v>6834</v>
      </c>
      <c r="D138">
        <v>19</v>
      </c>
    </row>
    <row r="139" spans="1:4" x14ac:dyDescent="0.25">
      <c r="A139" t="s">
        <v>14480</v>
      </c>
      <c r="B139" t="s">
        <v>16</v>
      </c>
      <c r="C139" t="s">
        <v>6887</v>
      </c>
      <c r="D139">
        <v>2</v>
      </c>
    </row>
    <row r="140" spans="1:4" x14ac:dyDescent="0.25">
      <c r="A140" t="s">
        <v>14686</v>
      </c>
      <c r="B140" t="s">
        <v>16</v>
      </c>
      <c r="C140" t="s">
        <v>6859</v>
      </c>
      <c r="D140">
        <v>8</v>
      </c>
    </row>
    <row r="141" spans="1:4" x14ac:dyDescent="0.25">
      <c r="A141" t="s">
        <v>14130</v>
      </c>
      <c r="B141" t="s">
        <v>16</v>
      </c>
      <c r="C141" t="s">
        <v>6884</v>
      </c>
      <c r="D141">
        <v>22</v>
      </c>
    </row>
    <row r="142" spans="1:4" x14ac:dyDescent="0.25">
      <c r="A142" t="s">
        <v>14258</v>
      </c>
      <c r="B142" t="s">
        <v>16</v>
      </c>
      <c r="C142" t="s">
        <v>6914</v>
      </c>
      <c r="D142">
        <v>9</v>
      </c>
    </row>
    <row r="143" spans="1:4" x14ac:dyDescent="0.25">
      <c r="A143" t="s">
        <v>14225</v>
      </c>
      <c r="B143" t="s">
        <v>16</v>
      </c>
      <c r="C143" t="s">
        <v>6844</v>
      </c>
      <c r="D143">
        <v>9</v>
      </c>
    </row>
    <row r="144" spans="1:4" x14ac:dyDescent="0.25">
      <c r="A144" t="s">
        <v>14213</v>
      </c>
      <c r="B144" t="s">
        <v>16</v>
      </c>
      <c r="C144" t="s">
        <v>6870</v>
      </c>
      <c r="D144">
        <v>20</v>
      </c>
    </row>
    <row r="145" spans="1:4" x14ac:dyDescent="0.25">
      <c r="A145" t="s">
        <v>14264</v>
      </c>
      <c r="B145" t="s">
        <v>16</v>
      </c>
      <c r="C145" t="s">
        <v>6833</v>
      </c>
      <c r="D145">
        <v>6</v>
      </c>
    </row>
    <row r="146" spans="1:4" x14ac:dyDescent="0.25">
      <c r="A146" t="s">
        <v>14167</v>
      </c>
      <c r="B146" t="s">
        <v>16</v>
      </c>
      <c r="C146" t="s">
        <v>6901</v>
      </c>
      <c r="D146">
        <v>36</v>
      </c>
    </row>
    <row r="147" spans="1:4" x14ac:dyDescent="0.25">
      <c r="A147" t="s">
        <v>14278</v>
      </c>
      <c r="B147" t="s">
        <v>16</v>
      </c>
      <c r="C147" t="s">
        <v>6897</v>
      </c>
      <c r="D147">
        <v>2</v>
      </c>
    </row>
    <row r="148" spans="1:4" x14ac:dyDescent="0.25">
      <c r="A148" t="s">
        <v>14232</v>
      </c>
      <c r="B148" t="s">
        <v>16</v>
      </c>
      <c r="C148" t="s">
        <v>6851</v>
      </c>
      <c r="D148">
        <v>43</v>
      </c>
    </row>
    <row r="149" spans="1:4" x14ac:dyDescent="0.25">
      <c r="A149" t="s">
        <v>14251</v>
      </c>
      <c r="B149" t="s">
        <v>16</v>
      </c>
      <c r="C149" t="s">
        <v>6850</v>
      </c>
      <c r="D149">
        <v>44</v>
      </c>
    </row>
    <row r="150" spans="1:4" x14ac:dyDescent="0.25">
      <c r="A150" t="s">
        <v>14061</v>
      </c>
      <c r="B150" t="s">
        <v>16</v>
      </c>
      <c r="C150" t="s">
        <v>6798</v>
      </c>
      <c r="D150">
        <v>118</v>
      </c>
    </row>
    <row r="151" spans="1:4" x14ac:dyDescent="0.25">
      <c r="A151" t="s">
        <v>14083</v>
      </c>
      <c r="B151" t="s">
        <v>16</v>
      </c>
      <c r="C151" t="s">
        <v>6797</v>
      </c>
      <c r="D151">
        <v>110</v>
      </c>
    </row>
    <row r="152" spans="1:4" x14ac:dyDescent="0.25">
      <c r="A152" t="s">
        <v>14066</v>
      </c>
      <c r="B152" t="s">
        <v>16</v>
      </c>
      <c r="C152" t="s">
        <v>6867</v>
      </c>
      <c r="D152">
        <v>17</v>
      </c>
    </row>
    <row r="153" spans="1:4" x14ac:dyDescent="0.25">
      <c r="A153" t="s">
        <v>14259</v>
      </c>
      <c r="B153" t="s">
        <v>16</v>
      </c>
      <c r="C153" t="s">
        <v>6822</v>
      </c>
      <c r="D153">
        <v>15</v>
      </c>
    </row>
    <row r="154" spans="1:4" x14ac:dyDescent="0.25">
      <c r="A154" t="s">
        <v>14088</v>
      </c>
      <c r="B154" t="s">
        <v>16</v>
      </c>
      <c r="C154" t="s">
        <v>6815</v>
      </c>
      <c r="D154">
        <v>139</v>
      </c>
    </row>
    <row r="155" spans="1:4" x14ac:dyDescent="0.25">
      <c r="A155" t="s">
        <v>14250</v>
      </c>
      <c r="B155" t="s">
        <v>16</v>
      </c>
      <c r="C155" t="s">
        <v>6903</v>
      </c>
      <c r="D155">
        <v>2</v>
      </c>
    </row>
    <row r="156" spans="1:4" x14ac:dyDescent="0.25">
      <c r="A156" t="s">
        <v>14211</v>
      </c>
      <c r="B156" t="s">
        <v>16</v>
      </c>
      <c r="C156" t="s">
        <v>6879</v>
      </c>
      <c r="D156">
        <v>31</v>
      </c>
    </row>
    <row r="157" spans="1:4" x14ac:dyDescent="0.25">
      <c r="A157" t="s">
        <v>14195</v>
      </c>
      <c r="B157" t="s">
        <v>16</v>
      </c>
      <c r="C157" t="s">
        <v>6805</v>
      </c>
      <c r="D157">
        <v>27</v>
      </c>
    </row>
    <row r="158" spans="1:4" x14ac:dyDescent="0.25">
      <c r="A158" t="s">
        <v>14447</v>
      </c>
      <c r="B158" t="s">
        <v>103</v>
      </c>
      <c r="C158" t="s">
        <v>6955</v>
      </c>
      <c r="D158">
        <v>3</v>
      </c>
    </row>
    <row r="159" spans="1:4" x14ac:dyDescent="0.25">
      <c r="A159" t="s">
        <v>14687</v>
      </c>
      <c r="B159" t="s">
        <v>103</v>
      </c>
      <c r="C159" t="s">
        <v>6922</v>
      </c>
      <c r="D159">
        <v>6</v>
      </c>
    </row>
    <row r="160" spans="1:4" x14ac:dyDescent="0.25">
      <c r="A160" t="s">
        <v>14429</v>
      </c>
      <c r="B160" t="s">
        <v>15</v>
      </c>
      <c r="C160" t="s">
        <v>6908</v>
      </c>
      <c r="D160">
        <v>3</v>
      </c>
    </row>
    <row r="161" spans="1:4" x14ac:dyDescent="0.25">
      <c r="A161" t="s">
        <v>14230</v>
      </c>
      <c r="B161" t="s">
        <v>15</v>
      </c>
      <c r="C161" t="s">
        <v>6805</v>
      </c>
      <c r="D161">
        <v>4</v>
      </c>
    </row>
    <row r="162" spans="1:4" x14ac:dyDescent="0.25">
      <c r="A162" t="s">
        <v>14193</v>
      </c>
      <c r="B162" t="s">
        <v>18</v>
      </c>
      <c r="C162" t="s">
        <v>6884</v>
      </c>
      <c r="D162">
        <v>2</v>
      </c>
    </row>
    <row r="163" spans="1:4" x14ac:dyDescent="0.25">
      <c r="A163" t="s">
        <v>14474</v>
      </c>
      <c r="B163" t="s">
        <v>18</v>
      </c>
      <c r="C163" t="s">
        <v>6914</v>
      </c>
      <c r="D163">
        <v>2</v>
      </c>
    </row>
    <row r="164" spans="1:4" x14ac:dyDescent="0.25">
      <c r="A164" t="s">
        <v>14157</v>
      </c>
      <c r="B164" t="s">
        <v>18</v>
      </c>
      <c r="C164" t="s">
        <v>6798</v>
      </c>
      <c r="D164">
        <v>5</v>
      </c>
    </row>
    <row r="165" spans="1:4" x14ac:dyDescent="0.25">
      <c r="A165" t="s">
        <v>14226</v>
      </c>
      <c r="B165" t="s">
        <v>18</v>
      </c>
      <c r="C165" t="s">
        <v>6797</v>
      </c>
      <c r="D165">
        <v>5</v>
      </c>
    </row>
    <row r="166" spans="1:4" x14ac:dyDescent="0.25">
      <c r="A166" t="s">
        <v>14196</v>
      </c>
      <c r="B166" t="s">
        <v>18</v>
      </c>
      <c r="C166" t="s">
        <v>6805</v>
      </c>
      <c r="D166">
        <v>8</v>
      </c>
    </row>
    <row r="167" spans="1:4" x14ac:dyDescent="0.25">
      <c r="A167" t="s">
        <v>14578</v>
      </c>
      <c r="B167" t="s">
        <v>17</v>
      </c>
      <c r="C167" t="s">
        <v>6850</v>
      </c>
      <c r="D167">
        <v>2</v>
      </c>
    </row>
    <row r="168" spans="1:4" x14ac:dyDescent="0.25">
      <c r="A168" t="s">
        <v>14520</v>
      </c>
      <c r="B168" t="s">
        <v>4</v>
      </c>
      <c r="C168" t="s">
        <v>6880</v>
      </c>
      <c r="D168">
        <v>2</v>
      </c>
    </row>
    <row r="169" spans="1:4" x14ac:dyDescent="0.25">
      <c r="A169" t="s">
        <v>14521</v>
      </c>
      <c r="B169" t="s">
        <v>4</v>
      </c>
      <c r="C169" t="s">
        <v>6952</v>
      </c>
      <c r="D169">
        <v>4</v>
      </c>
    </row>
    <row r="170" spans="1:4" x14ac:dyDescent="0.25">
      <c r="A170" t="s">
        <v>14536</v>
      </c>
      <c r="B170" t="s">
        <v>4</v>
      </c>
      <c r="C170" t="s">
        <v>6878</v>
      </c>
      <c r="D170">
        <v>4</v>
      </c>
    </row>
    <row r="171" spans="1:4" x14ac:dyDescent="0.25">
      <c r="A171" t="s">
        <v>14068</v>
      </c>
      <c r="B171" t="s">
        <v>6</v>
      </c>
      <c r="C171" t="s">
        <v>6834</v>
      </c>
      <c r="D171">
        <v>3</v>
      </c>
    </row>
    <row r="172" spans="1:4" x14ac:dyDescent="0.25">
      <c r="A172" t="s">
        <v>14154</v>
      </c>
      <c r="B172" t="s">
        <v>6</v>
      </c>
      <c r="C172" t="s">
        <v>6859</v>
      </c>
      <c r="D172">
        <v>43</v>
      </c>
    </row>
    <row r="173" spans="1:4" x14ac:dyDescent="0.25">
      <c r="A173" t="s">
        <v>14634</v>
      </c>
      <c r="B173" t="s">
        <v>6</v>
      </c>
      <c r="C173" t="s">
        <v>6944</v>
      </c>
      <c r="D173">
        <v>2</v>
      </c>
    </row>
    <row r="174" spans="1:4" x14ac:dyDescent="0.25">
      <c r="A174" t="s">
        <v>14563</v>
      </c>
      <c r="B174" t="s">
        <v>6</v>
      </c>
      <c r="C174" t="s">
        <v>6844</v>
      </c>
      <c r="D174">
        <v>2</v>
      </c>
    </row>
    <row r="175" spans="1:4" x14ac:dyDescent="0.25">
      <c r="A175" t="s">
        <v>14565</v>
      </c>
      <c r="B175" t="s">
        <v>6</v>
      </c>
      <c r="C175" t="s">
        <v>6922</v>
      </c>
      <c r="D175">
        <v>8</v>
      </c>
    </row>
    <row r="176" spans="1:4" x14ac:dyDescent="0.25">
      <c r="A176" t="s">
        <v>14320</v>
      </c>
      <c r="B176" t="s">
        <v>6</v>
      </c>
      <c r="C176" t="s">
        <v>6815</v>
      </c>
      <c r="D176">
        <v>3</v>
      </c>
    </row>
    <row r="177" spans="1:4" x14ac:dyDescent="0.25">
      <c r="A177" t="s">
        <v>14525</v>
      </c>
      <c r="B177" t="s">
        <v>5</v>
      </c>
      <c r="C177" t="s">
        <v>6859</v>
      </c>
      <c r="D177">
        <v>2</v>
      </c>
    </row>
    <row r="178" spans="1:4" x14ac:dyDescent="0.25">
      <c r="A178" t="s">
        <v>14275</v>
      </c>
      <c r="B178" t="s">
        <v>7</v>
      </c>
      <c r="C178" t="s">
        <v>6796</v>
      </c>
      <c r="D178">
        <v>7</v>
      </c>
    </row>
    <row r="179" spans="1:4" x14ac:dyDescent="0.25">
      <c r="A179" t="s">
        <v>14175</v>
      </c>
      <c r="B179" t="s">
        <v>12</v>
      </c>
      <c r="C179" t="s">
        <v>6851</v>
      </c>
      <c r="D179">
        <v>2</v>
      </c>
    </row>
    <row r="180" spans="1:4" x14ac:dyDescent="0.25">
      <c r="A180" t="s">
        <v>14222</v>
      </c>
      <c r="B180" t="s">
        <v>12</v>
      </c>
      <c r="C180" t="s">
        <v>6850</v>
      </c>
      <c r="D180">
        <v>2</v>
      </c>
    </row>
    <row r="181" spans="1:4" x14ac:dyDescent="0.25">
      <c r="A181" t="s">
        <v>14417</v>
      </c>
      <c r="B181" t="s">
        <v>104</v>
      </c>
      <c r="C181" t="s">
        <v>6861</v>
      </c>
      <c r="D181">
        <v>3</v>
      </c>
    </row>
    <row r="182" spans="1:4" x14ac:dyDescent="0.25">
      <c r="A182" t="s">
        <v>14438</v>
      </c>
      <c r="B182" t="s">
        <v>29</v>
      </c>
      <c r="C182" t="s">
        <v>6791</v>
      </c>
      <c r="D182">
        <v>3</v>
      </c>
    </row>
    <row r="183" spans="1:4" x14ac:dyDescent="0.25">
      <c r="A183" t="s">
        <v>14190</v>
      </c>
      <c r="B183" t="s">
        <v>80</v>
      </c>
      <c r="C183" t="s">
        <v>6859</v>
      </c>
      <c r="D183">
        <v>8</v>
      </c>
    </row>
    <row r="184" spans="1:4" x14ac:dyDescent="0.25">
      <c r="A184" t="s">
        <v>14655</v>
      </c>
      <c r="B184" t="s">
        <v>80</v>
      </c>
      <c r="C184" t="s">
        <v>6822</v>
      </c>
      <c r="D184">
        <v>4</v>
      </c>
    </row>
    <row r="185" spans="1:4" x14ac:dyDescent="0.25">
      <c r="A185" t="s">
        <v>14506</v>
      </c>
      <c r="B185" t="s">
        <v>280</v>
      </c>
      <c r="C185" t="s">
        <v>6960</v>
      </c>
      <c r="D185">
        <v>5</v>
      </c>
    </row>
    <row r="186" spans="1:4" x14ac:dyDescent="0.25">
      <c r="A186" t="s">
        <v>14691</v>
      </c>
      <c r="B186" t="s">
        <v>280</v>
      </c>
      <c r="C186" t="s">
        <v>6876</v>
      </c>
      <c r="D186">
        <v>2</v>
      </c>
    </row>
    <row r="187" spans="1:4" x14ac:dyDescent="0.25">
      <c r="A187" t="s">
        <v>14706</v>
      </c>
      <c r="B187" t="s">
        <v>39</v>
      </c>
      <c r="C187" t="s">
        <v>6914</v>
      </c>
      <c r="D187">
        <v>2</v>
      </c>
    </row>
    <row r="188" spans="1:4" x14ac:dyDescent="0.25">
      <c r="A188" t="s">
        <v>14207</v>
      </c>
      <c r="B188" t="s">
        <v>39</v>
      </c>
      <c r="C188" t="s">
        <v>6870</v>
      </c>
      <c r="D188">
        <v>12</v>
      </c>
    </row>
    <row r="189" spans="1:4" x14ac:dyDescent="0.25">
      <c r="A189" t="s">
        <v>14271</v>
      </c>
      <c r="B189" t="s">
        <v>39</v>
      </c>
      <c r="C189" t="s">
        <v>6851</v>
      </c>
      <c r="D189">
        <v>24</v>
      </c>
    </row>
    <row r="190" spans="1:4" x14ac:dyDescent="0.25">
      <c r="A190" t="s">
        <v>14239</v>
      </c>
      <c r="B190" t="s">
        <v>39</v>
      </c>
      <c r="C190" t="s">
        <v>6850</v>
      </c>
      <c r="D190">
        <v>25</v>
      </c>
    </row>
    <row r="191" spans="1:4" x14ac:dyDescent="0.25">
      <c r="A191" t="s">
        <v>14647</v>
      </c>
      <c r="B191" t="s">
        <v>189</v>
      </c>
      <c r="C191" t="s">
        <v>6783</v>
      </c>
      <c r="D191">
        <v>2</v>
      </c>
    </row>
    <row r="192" spans="1:4" x14ac:dyDescent="0.25">
      <c r="A192" t="s">
        <v>14615</v>
      </c>
      <c r="B192" t="s">
        <v>189</v>
      </c>
      <c r="C192" t="s">
        <v>6822</v>
      </c>
      <c r="D192">
        <v>4</v>
      </c>
    </row>
    <row r="193" spans="1:4" x14ac:dyDescent="0.25">
      <c r="A193" t="s">
        <v>14499</v>
      </c>
      <c r="B193" t="s">
        <v>189</v>
      </c>
      <c r="C193" t="s">
        <v>6878</v>
      </c>
      <c r="D193">
        <v>7</v>
      </c>
    </row>
    <row r="194" spans="1:4" x14ac:dyDescent="0.25">
      <c r="A194" t="s">
        <v>14496</v>
      </c>
      <c r="B194" t="s">
        <v>117</v>
      </c>
      <c r="C194" t="s">
        <v>6911</v>
      </c>
      <c r="D194">
        <v>2</v>
      </c>
    </row>
    <row r="195" spans="1:4" x14ac:dyDescent="0.25">
      <c r="A195" t="s">
        <v>14426</v>
      </c>
      <c r="B195" t="s">
        <v>117</v>
      </c>
      <c r="C195" t="s">
        <v>6881</v>
      </c>
      <c r="D195">
        <v>4</v>
      </c>
    </row>
    <row r="196" spans="1:4" x14ac:dyDescent="0.25">
      <c r="A196" t="s">
        <v>14079</v>
      </c>
      <c r="B196" t="s">
        <v>117</v>
      </c>
      <c r="C196" t="s">
        <v>6822</v>
      </c>
      <c r="D196">
        <v>33</v>
      </c>
    </row>
    <row r="197" spans="1:4" x14ac:dyDescent="0.25">
      <c r="A197" t="s">
        <v>14276</v>
      </c>
      <c r="B197" t="s">
        <v>117</v>
      </c>
      <c r="C197" t="s">
        <v>6879</v>
      </c>
      <c r="D197">
        <v>15</v>
      </c>
    </row>
    <row r="198" spans="1:4" x14ac:dyDescent="0.25">
      <c r="A198" t="s">
        <v>14269</v>
      </c>
      <c r="B198" t="s">
        <v>117</v>
      </c>
      <c r="C198" t="s">
        <v>6858</v>
      </c>
      <c r="D198">
        <v>5</v>
      </c>
    </row>
    <row r="199" spans="1:4" x14ac:dyDescent="0.25">
      <c r="A199" t="s">
        <v>14400</v>
      </c>
      <c r="B199" t="s">
        <v>117</v>
      </c>
      <c r="C199" t="s">
        <v>6878</v>
      </c>
      <c r="D199">
        <v>6</v>
      </c>
    </row>
    <row r="200" spans="1:4" x14ac:dyDescent="0.25">
      <c r="A200" t="s">
        <v>14505</v>
      </c>
      <c r="B200" t="s">
        <v>95</v>
      </c>
      <c r="C200" t="s">
        <v>6929</v>
      </c>
      <c r="D200">
        <v>10</v>
      </c>
    </row>
    <row r="201" spans="1:4" x14ac:dyDescent="0.25">
      <c r="A201" t="s">
        <v>14504</v>
      </c>
      <c r="B201" t="s">
        <v>94</v>
      </c>
      <c r="C201" t="s">
        <v>6929</v>
      </c>
      <c r="D201">
        <v>15</v>
      </c>
    </row>
    <row r="202" spans="1:4" x14ac:dyDescent="0.25">
      <c r="A202" t="s">
        <v>14117</v>
      </c>
      <c r="B202" t="s">
        <v>94</v>
      </c>
      <c r="C202" t="s">
        <v>6906</v>
      </c>
      <c r="D202">
        <v>3</v>
      </c>
    </row>
    <row r="203" spans="1:4" x14ac:dyDescent="0.25">
      <c r="A203" t="s">
        <v>14695</v>
      </c>
      <c r="B203" t="s">
        <v>94</v>
      </c>
      <c r="C203" t="s">
        <v>6883</v>
      </c>
      <c r="D203">
        <v>4</v>
      </c>
    </row>
    <row r="204" spans="1:4" x14ac:dyDescent="0.25">
      <c r="A204" t="s">
        <v>14306</v>
      </c>
      <c r="B204" t="s">
        <v>98</v>
      </c>
      <c r="C204" t="s">
        <v>6929</v>
      </c>
      <c r="D204">
        <v>8</v>
      </c>
    </row>
    <row r="205" spans="1:4" x14ac:dyDescent="0.25">
      <c r="A205" t="s">
        <v>14428</v>
      </c>
      <c r="B205" t="s">
        <v>98</v>
      </c>
      <c r="C205" t="s">
        <v>6938</v>
      </c>
      <c r="D205">
        <v>10</v>
      </c>
    </row>
    <row r="206" spans="1:4" x14ac:dyDescent="0.25">
      <c r="A206" t="s">
        <v>14076</v>
      </c>
      <c r="B206" t="s">
        <v>98</v>
      </c>
      <c r="C206" t="s">
        <v>6883</v>
      </c>
      <c r="D206">
        <v>14</v>
      </c>
    </row>
    <row r="207" spans="1:4" x14ac:dyDescent="0.25">
      <c r="A207" t="s">
        <v>14424</v>
      </c>
      <c r="B207" t="s">
        <v>98</v>
      </c>
      <c r="C207" t="s">
        <v>6876</v>
      </c>
      <c r="D207">
        <v>6</v>
      </c>
    </row>
    <row r="208" spans="1:4" x14ac:dyDescent="0.25">
      <c r="A208" t="s">
        <v>14507</v>
      </c>
      <c r="B208" t="s">
        <v>97</v>
      </c>
      <c r="C208" t="s">
        <v>6938</v>
      </c>
      <c r="D208">
        <v>5</v>
      </c>
    </row>
    <row r="209" spans="1:4" x14ac:dyDescent="0.25">
      <c r="A209" t="s">
        <v>14707</v>
      </c>
      <c r="B209" t="s">
        <v>97</v>
      </c>
      <c r="C209" t="s">
        <v>6883</v>
      </c>
      <c r="D209">
        <v>3</v>
      </c>
    </row>
    <row r="210" spans="1:4" x14ac:dyDescent="0.25">
      <c r="A210" t="s">
        <v>14386</v>
      </c>
      <c r="B210" t="s">
        <v>97</v>
      </c>
      <c r="C210" t="s">
        <v>6876</v>
      </c>
      <c r="D210">
        <v>2</v>
      </c>
    </row>
    <row r="211" spans="1:4" x14ac:dyDescent="0.25">
      <c r="A211" t="s">
        <v>14070</v>
      </c>
      <c r="B211" t="s">
        <v>2</v>
      </c>
      <c r="C211" t="s">
        <v>6796</v>
      </c>
      <c r="D211">
        <v>144</v>
      </c>
    </row>
    <row r="212" spans="1:4" x14ac:dyDescent="0.25">
      <c r="A212" t="s">
        <v>14597</v>
      </c>
      <c r="B212" t="s">
        <v>35</v>
      </c>
      <c r="C212" t="s">
        <v>6914</v>
      </c>
      <c r="D212">
        <v>3</v>
      </c>
    </row>
    <row r="213" spans="1:4" x14ac:dyDescent="0.25">
      <c r="A213" t="s">
        <v>14282</v>
      </c>
      <c r="B213" t="s">
        <v>34</v>
      </c>
      <c r="C213" t="s">
        <v>6912</v>
      </c>
      <c r="D213">
        <v>2</v>
      </c>
    </row>
    <row r="214" spans="1:4" x14ac:dyDescent="0.25">
      <c r="A214" t="s">
        <v>14715</v>
      </c>
      <c r="B214" t="s">
        <v>202</v>
      </c>
      <c r="C214" t="s">
        <v>6938</v>
      </c>
      <c r="D214">
        <v>4</v>
      </c>
    </row>
    <row r="215" spans="1:4" x14ac:dyDescent="0.25">
      <c r="A215" t="s">
        <v>14728</v>
      </c>
      <c r="B215" t="s">
        <v>202</v>
      </c>
      <c r="C215" t="s">
        <v>6883</v>
      </c>
      <c r="D215">
        <v>2</v>
      </c>
    </row>
    <row r="216" spans="1:4" x14ac:dyDescent="0.25">
      <c r="A216" t="s">
        <v>14366</v>
      </c>
      <c r="B216" t="s">
        <v>92</v>
      </c>
      <c r="C216" t="s">
        <v>6880</v>
      </c>
      <c r="D216">
        <v>3</v>
      </c>
    </row>
    <row r="217" spans="1:4" x14ac:dyDescent="0.25">
      <c r="A217" t="s">
        <v>14274</v>
      </c>
      <c r="B217" t="s">
        <v>92</v>
      </c>
      <c r="C217" t="s">
        <v>6783</v>
      </c>
      <c r="D217">
        <v>14</v>
      </c>
    </row>
    <row r="218" spans="1:4" x14ac:dyDescent="0.25">
      <c r="A218" t="s">
        <v>14642</v>
      </c>
      <c r="B218" t="s">
        <v>92</v>
      </c>
      <c r="C218" t="s">
        <v>6901</v>
      </c>
      <c r="D218">
        <v>2</v>
      </c>
    </row>
    <row r="219" spans="1:4" x14ac:dyDescent="0.25">
      <c r="A219" t="s">
        <v>14172</v>
      </c>
      <c r="B219" t="s">
        <v>198</v>
      </c>
      <c r="C219" t="s">
        <v>6880</v>
      </c>
      <c r="D219">
        <v>13</v>
      </c>
    </row>
    <row r="220" spans="1:4" x14ac:dyDescent="0.25">
      <c r="A220" t="s">
        <v>14364</v>
      </c>
      <c r="B220" t="s">
        <v>198</v>
      </c>
      <c r="C220" t="s">
        <v>6952</v>
      </c>
      <c r="D220">
        <v>6</v>
      </c>
    </row>
    <row r="221" spans="1:4" x14ac:dyDescent="0.25">
      <c r="A221" t="s">
        <v>14205</v>
      </c>
      <c r="B221" t="s">
        <v>198</v>
      </c>
      <c r="C221" t="s">
        <v>6870</v>
      </c>
      <c r="D221">
        <v>36</v>
      </c>
    </row>
    <row r="222" spans="1:4" x14ac:dyDescent="0.25">
      <c r="A222" t="s">
        <v>14635</v>
      </c>
      <c r="B222" t="s">
        <v>162</v>
      </c>
      <c r="C222" t="s">
        <v>6880</v>
      </c>
      <c r="D222">
        <v>5</v>
      </c>
    </row>
    <row r="223" spans="1:4" x14ac:dyDescent="0.25">
      <c r="A223" t="s">
        <v>14497</v>
      </c>
      <c r="B223" t="s">
        <v>162</v>
      </c>
      <c r="C223" t="s">
        <v>6952</v>
      </c>
      <c r="D223">
        <v>11</v>
      </c>
    </row>
    <row r="224" spans="1:4" x14ac:dyDescent="0.25">
      <c r="A224" t="s">
        <v>14584</v>
      </c>
      <c r="B224" t="s">
        <v>162</v>
      </c>
      <c r="C224" t="s">
        <v>6903</v>
      </c>
      <c r="D224">
        <v>2</v>
      </c>
    </row>
    <row r="225" spans="1:4" x14ac:dyDescent="0.25">
      <c r="A225" t="s">
        <v>14619</v>
      </c>
      <c r="B225" t="s">
        <v>168</v>
      </c>
      <c r="C225" t="s">
        <v>6950</v>
      </c>
      <c r="D225">
        <v>2</v>
      </c>
    </row>
    <row r="226" spans="1:4" x14ac:dyDescent="0.25">
      <c r="A226" t="s">
        <v>14543</v>
      </c>
      <c r="B226" t="s">
        <v>164</v>
      </c>
      <c r="C226" t="s">
        <v>6881</v>
      </c>
      <c r="D226">
        <v>3</v>
      </c>
    </row>
    <row r="227" spans="1:4" x14ac:dyDescent="0.25">
      <c r="A227" t="s">
        <v>14644</v>
      </c>
      <c r="B227" t="s">
        <v>158</v>
      </c>
      <c r="C227" t="s">
        <v>6851</v>
      </c>
      <c r="D227">
        <v>11</v>
      </c>
    </row>
    <row r="228" spans="1:4" x14ac:dyDescent="0.25">
      <c r="A228" t="s">
        <v>14636</v>
      </c>
      <c r="B228" t="s">
        <v>158</v>
      </c>
      <c r="C228" t="s">
        <v>6850</v>
      </c>
      <c r="D228">
        <v>11</v>
      </c>
    </row>
    <row r="229" spans="1:4" x14ac:dyDescent="0.25">
      <c r="A229" t="s">
        <v>14101</v>
      </c>
      <c r="B229" t="s">
        <v>158</v>
      </c>
      <c r="C229" t="s">
        <v>6928</v>
      </c>
      <c r="D229">
        <v>40</v>
      </c>
    </row>
    <row r="230" spans="1:4" x14ac:dyDescent="0.25">
      <c r="A230" t="s">
        <v>14305</v>
      </c>
      <c r="B230" t="s">
        <v>169</v>
      </c>
      <c r="C230" t="s">
        <v>6851</v>
      </c>
      <c r="D230">
        <v>2</v>
      </c>
    </row>
    <row r="231" spans="1:4" x14ac:dyDescent="0.25">
      <c r="A231" t="s">
        <v>14304</v>
      </c>
      <c r="B231" t="s">
        <v>169</v>
      </c>
      <c r="C231" t="s">
        <v>6850</v>
      </c>
      <c r="D231">
        <v>2</v>
      </c>
    </row>
    <row r="232" spans="1:4" x14ac:dyDescent="0.25">
      <c r="A232" t="s">
        <v>14180</v>
      </c>
      <c r="B232" t="s">
        <v>169</v>
      </c>
      <c r="C232" t="s">
        <v>6928</v>
      </c>
      <c r="D232">
        <v>3</v>
      </c>
    </row>
    <row r="233" spans="1:4" x14ac:dyDescent="0.25">
      <c r="A233" t="s">
        <v>14069</v>
      </c>
      <c r="B233" t="s">
        <v>169</v>
      </c>
      <c r="C233" t="s">
        <v>6903</v>
      </c>
      <c r="D233">
        <v>12</v>
      </c>
    </row>
    <row r="234" spans="1:4" x14ac:dyDescent="0.25">
      <c r="A234" t="s">
        <v>14729</v>
      </c>
      <c r="B234" t="s">
        <v>273</v>
      </c>
      <c r="C234" t="s">
        <v>6880</v>
      </c>
      <c r="D234">
        <v>2</v>
      </c>
    </row>
    <row r="235" spans="1:4" x14ac:dyDescent="0.25">
      <c r="A235" t="s">
        <v>14651</v>
      </c>
      <c r="B235" t="s">
        <v>273</v>
      </c>
      <c r="C235" t="s">
        <v>6903</v>
      </c>
      <c r="D235">
        <v>2</v>
      </c>
    </row>
    <row r="236" spans="1:4" x14ac:dyDescent="0.25">
      <c r="A236" t="s">
        <v>14391</v>
      </c>
      <c r="B236" t="s">
        <v>167</v>
      </c>
      <c r="C236" t="s">
        <v>6903</v>
      </c>
      <c r="D236">
        <v>4</v>
      </c>
    </row>
    <row r="237" spans="1:4" x14ac:dyDescent="0.25">
      <c r="A237" t="s">
        <v>14646</v>
      </c>
      <c r="B237" t="s">
        <v>157</v>
      </c>
      <c r="C237" t="s">
        <v>6915</v>
      </c>
      <c r="D237">
        <v>5</v>
      </c>
    </row>
    <row r="238" spans="1:4" x14ac:dyDescent="0.25">
      <c r="A238" t="s">
        <v>14475</v>
      </c>
      <c r="B238" t="s">
        <v>157</v>
      </c>
      <c r="C238" t="s">
        <v>6928</v>
      </c>
      <c r="D238">
        <v>6</v>
      </c>
    </row>
    <row r="239" spans="1:4" x14ac:dyDescent="0.25">
      <c r="A239" t="s">
        <v>14294</v>
      </c>
      <c r="B239" t="s">
        <v>157</v>
      </c>
      <c r="C239" t="s">
        <v>6893</v>
      </c>
      <c r="D239">
        <v>2</v>
      </c>
    </row>
    <row r="240" spans="1:4" x14ac:dyDescent="0.25">
      <c r="A240" t="s">
        <v>14284</v>
      </c>
      <c r="B240" t="s">
        <v>159</v>
      </c>
      <c r="C240" t="s">
        <v>6851</v>
      </c>
      <c r="D240">
        <v>6</v>
      </c>
    </row>
    <row r="241" spans="1:4" x14ac:dyDescent="0.25">
      <c r="A241" t="s">
        <v>14484</v>
      </c>
      <c r="B241" t="s">
        <v>159</v>
      </c>
      <c r="C241" t="s">
        <v>6850</v>
      </c>
      <c r="D241">
        <v>5</v>
      </c>
    </row>
    <row r="242" spans="1:4" x14ac:dyDescent="0.25">
      <c r="A242" t="s">
        <v>14489</v>
      </c>
      <c r="B242" t="s">
        <v>239</v>
      </c>
      <c r="C242" t="s">
        <v>6881</v>
      </c>
      <c r="D242">
        <v>16</v>
      </c>
    </row>
    <row r="243" spans="1:4" x14ac:dyDescent="0.25">
      <c r="A243" t="s">
        <v>14560</v>
      </c>
      <c r="B243" t="s">
        <v>239</v>
      </c>
      <c r="C243" t="s">
        <v>6878</v>
      </c>
      <c r="D243">
        <v>6</v>
      </c>
    </row>
    <row r="244" spans="1:4" x14ac:dyDescent="0.25">
      <c r="A244" t="s">
        <v>14445</v>
      </c>
      <c r="B244" t="s">
        <v>272</v>
      </c>
      <c r="C244" t="s">
        <v>6938</v>
      </c>
      <c r="D244">
        <v>4</v>
      </c>
    </row>
    <row r="245" spans="1:4" x14ac:dyDescent="0.25">
      <c r="A245" t="s">
        <v>14704</v>
      </c>
      <c r="B245" t="s">
        <v>272</v>
      </c>
      <c r="C245" t="s">
        <v>6941</v>
      </c>
      <c r="D245">
        <v>2</v>
      </c>
    </row>
    <row r="246" spans="1:4" x14ac:dyDescent="0.25">
      <c r="A246" t="s">
        <v>14071</v>
      </c>
      <c r="B246" t="s">
        <v>272</v>
      </c>
      <c r="C246" t="s">
        <v>6883</v>
      </c>
      <c r="D246">
        <v>96</v>
      </c>
    </row>
    <row r="247" spans="1:4" x14ac:dyDescent="0.25">
      <c r="A247" t="s">
        <v>14390</v>
      </c>
      <c r="B247" t="s">
        <v>272</v>
      </c>
      <c r="C247" t="s">
        <v>6876</v>
      </c>
      <c r="D247">
        <v>38</v>
      </c>
    </row>
    <row r="248" spans="1:4" x14ac:dyDescent="0.25">
      <c r="A248" t="s">
        <v>14567</v>
      </c>
      <c r="B248" t="s">
        <v>336</v>
      </c>
      <c r="C248" t="s">
        <v>6822</v>
      </c>
      <c r="D248">
        <v>7</v>
      </c>
    </row>
    <row r="249" spans="1:4" x14ac:dyDescent="0.25">
      <c r="A249" t="s">
        <v>14518</v>
      </c>
      <c r="B249" t="s">
        <v>106</v>
      </c>
      <c r="C249" t="s">
        <v>6929</v>
      </c>
      <c r="D249">
        <v>2</v>
      </c>
    </row>
    <row r="250" spans="1:4" x14ac:dyDescent="0.25">
      <c r="A250" t="s">
        <v>14128</v>
      </c>
      <c r="B250" t="s">
        <v>106</v>
      </c>
      <c r="C250" t="s">
        <v>6906</v>
      </c>
      <c r="D250">
        <v>3</v>
      </c>
    </row>
    <row r="251" spans="1:4" x14ac:dyDescent="0.25">
      <c r="A251" t="s">
        <v>14714</v>
      </c>
      <c r="B251" t="s">
        <v>106</v>
      </c>
      <c r="C251" t="s">
        <v>6938</v>
      </c>
      <c r="D251">
        <v>4</v>
      </c>
    </row>
    <row r="252" spans="1:4" x14ac:dyDescent="0.25">
      <c r="A252" t="s">
        <v>14142</v>
      </c>
      <c r="B252" t="s">
        <v>106</v>
      </c>
      <c r="C252" t="s">
        <v>6883</v>
      </c>
      <c r="D252">
        <v>3</v>
      </c>
    </row>
    <row r="253" spans="1:4" x14ac:dyDescent="0.25">
      <c r="A253" t="s">
        <v>14143</v>
      </c>
      <c r="B253" t="s">
        <v>356</v>
      </c>
      <c r="C253" t="s">
        <v>6906</v>
      </c>
      <c r="D253">
        <v>2</v>
      </c>
    </row>
    <row r="254" spans="1:4" x14ac:dyDescent="0.25">
      <c r="A254" t="s">
        <v>14550</v>
      </c>
      <c r="B254" t="s">
        <v>144</v>
      </c>
      <c r="C254" t="s">
        <v>6929</v>
      </c>
      <c r="D254">
        <v>2</v>
      </c>
    </row>
    <row r="255" spans="1:4" x14ac:dyDescent="0.25">
      <c r="A255" t="s">
        <v>14718</v>
      </c>
      <c r="B255" t="s">
        <v>144</v>
      </c>
      <c r="C255" t="s">
        <v>6938</v>
      </c>
      <c r="D255">
        <v>4</v>
      </c>
    </row>
    <row r="256" spans="1:4" x14ac:dyDescent="0.25">
      <c r="A256" t="s">
        <v>14724</v>
      </c>
      <c r="B256" t="s">
        <v>144</v>
      </c>
      <c r="C256" t="s">
        <v>6883</v>
      </c>
      <c r="D256">
        <v>2</v>
      </c>
    </row>
    <row r="257" spans="1:4" x14ac:dyDescent="0.25">
      <c r="A257" t="s">
        <v>14337</v>
      </c>
      <c r="B257" t="s">
        <v>596</v>
      </c>
      <c r="C257" t="s">
        <v>6929</v>
      </c>
      <c r="D257">
        <v>6</v>
      </c>
    </row>
    <row r="258" spans="1:4" x14ac:dyDescent="0.25">
      <c r="A258" t="s">
        <v>14174</v>
      </c>
      <c r="B258" t="s">
        <v>199</v>
      </c>
      <c r="C258" t="s">
        <v>6880</v>
      </c>
      <c r="D258">
        <v>9</v>
      </c>
    </row>
    <row r="259" spans="1:4" x14ac:dyDescent="0.25">
      <c r="A259" t="s">
        <v>14367</v>
      </c>
      <c r="B259" t="s">
        <v>199</v>
      </c>
      <c r="C259" t="s">
        <v>6952</v>
      </c>
      <c r="D259">
        <v>6</v>
      </c>
    </row>
    <row r="260" spans="1:4" x14ac:dyDescent="0.25">
      <c r="A260" t="s">
        <v>14209</v>
      </c>
      <c r="B260" t="s">
        <v>199</v>
      </c>
      <c r="C260" t="s">
        <v>6870</v>
      </c>
      <c r="D260">
        <v>12</v>
      </c>
    </row>
    <row r="261" spans="1:4" x14ac:dyDescent="0.25">
      <c r="A261" t="s">
        <v>14601</v>
      </c>
      <c r="B261" t="s">
        <v>130</v>
      </c>
      <c r="C261" t="s">
        <v>6930</v>
      </c>
      <c r="D261">
        <v>3</v>
      </c>
    </row>
    <row r="262" spans="1:4" x14ac:dyDescent="0.25">
      <c r="A262" t="s">
        <v>14116</v>
      </c>
      <c r="B262" t="s">
        <v>130</v>
      </c>
      <c r="C262" t="s">
        <v>6918</v>
      </c>
      <c r="D262">
        <v>35</v>
      </c>
    </row>
    <row r="263" spans="1:4" x14ac:dyDescent="0.25">
      <c r="A263" t="s">
        <v>14413</v>
      </c>
      <c r="B263" t="s">
        <v>25</v>
      </c>
      <c r="C263" t="s">
        <v>6951</v>
      </c>
      <c r="D263">
        <v>7</v>
      </c>
    </row>
    <row r="264" spans="1:4" x14ac:dyDescent="0.25">
      <c r="A264" t="s">
        <v>14692</v>
      </c>
      <c r="B264" t="s">
        <v>25</v>
      </c>
      <c r="C264" t="s">
        <v>6879</v>
      </c>
      <c r="D264">
        <v>4</v>
      </c>
    </row>
    <row r="265" spans="1:4" x14ac:dyDescent="0.25">
      <c r="A265" t="s">
        <v>14526</v>
      </c>
      <c r="B265" t="s">
        <v>3</v>
      </c>
      <c r="C265" t="s">
        <v>6952</v>
      </c>
      <c r="D265">
        <v>3</v>
      </c>
    </row>
    <row r="266" spans="1:4" x14ac:dyDescent="0.25">
      <c r="A266" t="s">
        <v>14547</v>
      </c>
      <c r="B266" t="s">
        <v>3</v>
      </c>
      <c r="C266" t="s">
        <v>6881</v>
      </c>
      <c r="D266">
        <v>7</v>
      </c>
    </row>
    <row r="267" spans="1:4" x14ac:dyDescent="0.25">
      <c r="A267" t="s">
        <v>14183</v>
      </c>
      <c r="B267" t="s">
        <v>131</v>
      </c>
      <c r="C267" t="s">
        <v>6930</v>
      </c>
      <c r="D267">
        <v>2</v>
      </c>
    </row>
    <row r="268" spans="1:4" x14ac:dyDescent="0.25">
      <c r="A268" t="s">
        <v>14466</v>
      </c>
      <c r="B268" t="s">
        <v>109</v>
      </c>
      <c r="C268" t="s">
        <v>6844</v>
      </c>
      <c r="D268">
        <v>2</v>
      </c>
    </row>
    <row r="269" spans="1:4" x14ac:dyDescent="0.25">
      <c r="A269" t="s">
        <v>14290</v>
      </c>
      <c r="B269" t="s">
        <v>137</v>
      </c>
      <c r="C269" t="s">
        <v>6851</v>
      </c>
      <c r="D269">
        <v>23</v>
      </c>
    </row>
    <row r="270" spans="1:4" x14ac:dyDescent="0.25">
      <c r="A270" t="s">
        <v>14270</v>
      </c>
      <c r="B270" t="s">
        <v>137</v>
      </c>
      <c r="C270" t="s">
        <v>6850</v>
      </c>
      <c r="D270">
        <v>24</v>
      </c>
    </row>
    <row r="271" spans="1:4" x14ac:dyDescent="0.25">
      <c r="A271" t="s">
        <v>14240</v>
      </c>
      <c r="B271" t="s">
        <v>136</v>
      </c>
      <c r="C271" t="s">
        <v>6851</v>
      </c>
      <c r="D271">
        <v>25</v>
      </c>
    </row>
    <row r="272" spans="1:4" x14ac:dyDescent="0.25">
      <c r="A272" t="s">
        <v>14169</v>
      </c>
      <c r="B272" t="s">
        <v>136</v>
      </c>
      <c r="C272" t="s">
        <v>6850</v>
      </c>
      <c r="D272">
        <v>30</v>
      </c>
    </row>
    <row r="273" spans="1:4" x14ac:dyDescent="0.25">
      <c r="A273" t="s">
        <v>14529</v>
      </c>
      <c r="B273" t="s">
        <v>179</v>
      </c>
      <c r="C273" t="s">
        <v>6822</v>
      </c>
      <c r="D273">
        <v>5</v>
      </c>
    </row>
    <row r="274" spans="1:4" x14ac:dyDescent="0.25">
      <c r="A274" t="s">
        <v>14062</v>
      </c>
      <c r="B274" t="s">
        <v>93</v>
      </c>
      <c r="C274" t="s">
        <v>6783</v>
      </c>
      <c r="D274">
        <v>248</v>
      </c>
    </row>
    <row r="275" spans="1:4" x14ac:dyDescent="0.25">
      <c r="A275" t="s">
        <v>14062</v>
      </c>
      <c r="B275" t="s">
        <v>14738</v>
      </c>
      <c r="C275" t="s">
        <v>6783</v>
      </c>
      <c r="D275">
        <v>248</v>
      </c>
    </row>
    <row r="276" spans="1:4" x14ac:dyDescent="0.25">
      <c r="A276" t="s">
        <v>14124</v>
      </c>
      <c r="B276" t="s">
        <v>41</v>
      </c>
      <c r="C276" t="s">
        <v>6926</v>
      </c>
      <c r="D276">
        <v>20</v>
      </c>
    </row>
    <row r="277" spans="1:4" x14ac:dyDescent="0.25">
      <c r="A277" t="s">
        <v>14112</v>
      </c>
      <c r="B277" t="s">
        <v>41</v>
      </c>
      <c r="C277" t="s">
        <v>6927</v>
      </c>
      <c r="D277">
        <v>2</v>
      </c>
    </row>
    <row r="278" spans="1:4" x14ac:dyDescent="0.25">
      <c r="A278" t="s">
        <v>14308</v>
      </c>
      <c r="B278" t="s">
        <v>41</v>
      </c>
      <c r="C278" t="s">
        <v>6944</v>
      </c>
      <c r="D278">
        <v>7</v>
      </c>
    </row>
    <row r="279" spans="1:4" x14ac:dyDescent="0.25">
      <c r="A279" t="s">
        <v>14111</v>
      </c>
      <c r="B279" t="s">
        <v>41</v>
      </c>
      <c r="C279" t="s">
        <v>6914</v>
      </c>
      <c r="D279">
        <v>46</v>
      </c>
    </row>
    <row r="280" spans="1:4" x14ac:dyDescent="0.25">
      <c r="A280" t="s">
        <v>14508</v>
      </c>
      <c r="B280" t="s">
        <v>41</v>
      </c>
      <c r="C280" t="s">
        <v>6958</v>
      </c>
      <c r="D280">
        <v>17</v>
      </c>
    </row>
    <row r="281" spans="1:4" x14ac:dyDescent="0.25">
      <c r="A281" t="s">
        <v>14617</v>
      </c>
      <c r="B281" t="s">
        <v>41</v>
      </c>
      <c r="C281" t="s">
        <v>6957</v>
      </c>
      <c r="D281">
        <v>5</v>
      </c>
    </row>
    <row r="282" spans="1:4" x14ac:dyDescent="0.25">
      <c r="A282" t="s">
        <v>14309</v>
      </c>
      <c r="B282" t="s">
        <v>41</v>
      </c>
      <c r="C282" t="s">
        <v>6946</v>
      </c>
      <c r="D282">
        <v>8</v>
      </c>
    </row>
    <row r="283" spans="1:4" x14ac:dyDescent="0.25">
      <c r="A283" t="s">
        <v>14046</v>
      </c>
      <c r="B283" t="s">
        <v>41</v>
      </c>
      <c r="C283" t="s">
        <v>6844</v>
      </c>
      <c r="D283">
        <v>77</v>
      </c>
    </row>
    <row r="284" spans="1:4" x14ac:dyDescent="0.25">
      <c r="A284" t="s">
        <v>14229</v>
      </c>
      <c r="B284" t="s">
        <v>41</v>
      </c>
      <c r="C284" t="s">
        <v>6798</v>
      </c>
      <c r="D284">
        <v>2</v>
      </c>
    </row>
    <row r="285" spans="1:4" x14ac:dyDescent="0.25">
      <c r="A285" t="s">
        <v>14256</v>
      </c>
      <c r="B285" t="s">
        <v>41</v>
      </c>
      <c r="C285" t="s">
        <v>6797</v>
      </c>
      <c r="D285">
        <v>2</v>
      </c>
    </row>
    <row r="286" spans="1:4" x14ac:dyDescent="0.25">
      <c r="A286" t="s">
        <v>14514</v>
      </c>
      <c r="B286" t="s">
        <v>146</v>
      </c>
      <c r="C286" t="s">
        <v>6912</v>
      </c>
      <c r="D286">
        <v>12</v>
      </c>
    </row>
    <row r="287" spans="1:4" x14ac:dyDescent="0.25">
      <c r="A287" t="s">
        <v>14558</v>
      </c>
      <c r="B287" t="s">
        <v>160</v>
      </c>
      <c r="C287" t="s">
        <v>6965</v>
      </c>
      <c r="D287">
        <v>2</v>
      </c>
    </row>
    <row r="288" spans="1:4" x14ac:dyDescent="0.25">
      <c r="A288" t="s">
        <v>14170</v>
      </c>
      <c r="B288" t="s">
        <v>175</v>
      </c>
      <c r="C288" t="s">
        <v>6861</v>
      </c>
      <c r="D288">
        <v>5</v>
      </c>
    </row>
    <row r="289" spans="1:4" x14ac:dyDescent="0.25">
      <c r="A289" t="s">
        <v>14262</v>
      </c>
      <c r="B289" t="s">
        <v>65</v>
      </c>
      <c r="C289" t="s">
        <v>6897</v>
      </c>
      <c r="D289">
        <v>23</v>
      </c>
    </row>
    <row r="290" spans="1:4" x14ac:dyDescent="0.25">
      <c r="A290" t="s">
        <v>14528</v>
      </c>
      <c r="B290" t="s">
        <v>38</v>
      </c>
      <c r="C290" t="s">
        <v>6778</v>
      </c>
      <c r="D290">
        <v>5</v>
      </c>
    </row>
    <row r="291" spans="1:4" x14ac:dyDescent="0.25">
      <c r="A291" t="s">
        <v>14540</v>
      </c>
      <c r="B291" t="s">
        <v>38</v>
      </c>
      <c r="C291" t="s">
        <v>6912</v>
      </c>
      <c r="D291">
        <v>6</v>
      </c>
    </row>
    <row r="292" spans="1:4" x14ac:dyDescent="0.25">
      <c r="A292" t="s">
        <v>14118</v>
      </c>
      <c r="B292" t="s">
        <v>156</v>
      </c>
      <c r="C292" t="s">
        <v>6894</v>
      </c>
      <c r="D292">
        <v>8</v>
      </c>
    </row>
    <row r="293" spans="1:4" x14ac:dyDescent="0.25">
      <c r="A293" t="s">
        <v>14067</v>
      </c>
      <c r="B293" t="s">
        <v>207</v>
      </c>
      <c r="C293" t="s">
        <v>6881</v>
      </c>
      <c r="D293">
        <v>77</v>
      </c>
    </row>
    <row r="294" spans="1:4" x14ac:dyDescent="0.25">
      <c r="A294" t="s">
        <v>14616</v>
      </c>
      <c r="B294" t="s">
        <v>207</v>
      </c>
      <c r="C294" t="s">
        <v>6822</v>
      </c>
      <c r="D294">
        <v>3</v>
      </c>
    </row>
    <row r="295" spans="1:4" x14ac:dyDescent="0.25">
      <c r="A295" t="s">
        <v>14693</v>
      </c>
      <c r="B295" t="s">
        <v>74</v>
      </c>
      <c r="C295" t="s">
        <v>6923</v>
      </c>
      <c r="D295">
        <v>2</v>
      </c>
    </row>
    <row r="296" spans="1:4" x14ac:dyDescent="0.25">
      <c r="A296" t="s">
        <v>14649</v>
      </c>
      <c r="B296" t="s">
        <v>206</v>
      </c>
      <c r="C296" t="s">
        <v>6881</v>
      </c>
      <c r="D296">
        <v>2</v>
      </c>
    </row>
    <row r="297" spans="1:4" x14ac:dyDescent="0.25">
      <c r="A297" t="s">
        <v>14373</v>
      </c>
      <c r="B297" t="s">
        <v>1034</v>
      </c>
      <c r="C297" t="s">
        <v>6878</v>
      </c>
      <c r="D297">
        <v>3</v>
      </c>
    </row>
    <row r="298" spans="1:4" x14ac:dyDescent="0.25">
      <c r="A298" t="s">
        <v>14557</v>
      </c>
      <c r="B298" t="s">
        <v>220</v>
      </c>
      <c r="C298" t="s">
        <v>6881</v>
      </c>
      <c r="D298">
        <v>3</v>
      </c>
    </row>
    <row r="299" spans="1:4" x14ac:dyDescent="0.25">
      <c r="A299" t="s">
        <v>14369</v>
      </c>
      <c r="B299" t="s">
        <v>286</v>
      </c>
      <c r="C299" t="s">
        <v>6901</v>
      </c>
      <c r="D299">
        <v>6</v>
      </c>
    </row>
    <row r="300" spans="1:4" x14ac:dyDescent="0.25">
      <c r="A300" t="s">
        <v>14517</v>
      </c>
      <c r="B300" t="s">
        <v>830</v>
      </c>
      <c r="C300" t="s">
        <v>6952</v>
      </c>
      <c r="D300">
        <v>2</v>
      </c>
    </row>
    <row r="301" spans="1:4" x14ac:dyDescent="0.25">
      <c r="A301" t="s">
        <v>14589</v>
      </c>
      <c r="B301" t="s">
        <v>1058</v>
      </c>
      <c r="C301" t="s">
        <v>6911</v>
      </c>
      <c r="D301">
        <v>2</v>
      </c>
    </row>
    <row r="302" spans="1:4" x14ac:dyDescent="0.25">
      <c r="A302" t="s">
        <v>14389</v>
      </c>
      <c r="B302" t="s">
        <v>1058</v>
      </c>
      <c r="C302" t="s">
        <v>6948</v>
      </c>
      <c r="D302">
        <v>2</v>
      </c>
    </row>
    <row r="303" spans="1:4" x14ac:dyDescent="0.25">
      <c r="A303" t="s">
        <v>14334</v>
      </c>
      <c r="B303" t="s">
        <v>86</v>
      </c>
      <c r="C303" t="s">
        <v>6879</v>
      </c>
      <c r="D303">
        <v>6</v>
      </c>
    </row>
    <row r="304" spans="1:4" x14ac:dyDescent="0.25">
      <c r="A304" t="s">
        <v>14510</v>
      </c>
      <c r="B304" t="s">
        <v>1012</v>
      </c>
      <c r="C304" t="s">
        <v>6950</v>
      </c>
      <c r="D304">
        <v>6</v>
      </c>
    </row>
    <row r="305" spans="1:4" x14ac:dyDescent="0.25">
      <c r="A305" t="s">
        <v>14301</v>
      </c>
      <c r="B305" t="s">
        <v>948</v>
      </c>
      <c r="C305" t="s">
        <v>6937</v>
      </c>
      <c r="D305">
        <v>2</v>
      </c>
    </row>
    <row r="306" spans="1:4" x14ac:dyDescent="0.25">
      <c r="A306" t="s">
        <v>14548</v>
      </c>
      <c r="B306" t="s">
        <v>88</v>
      </c>
      <c r="C306" t="s">
        <v>6881</v>
      </c>
      <c r="D306">
        <v>2</v>
      </c>
    </row>
    <row r="307" spans="1:4" x14ac:dyDescent="0.25">
      <c r="A307" t="s">
        <v>14181</v>
      </c>
      <c r="B307" t="s">
        <v>255</v>
      </c>
      <c r="C307" t="s">
        <v>6861</v>
      </c>
      <c r="D307">
        <v>7</v>
      </c>
    </row>
    <row r="308" spans="1:4" x14ac:dyDescent="0.25">
      <c r="A308" t="s">
        <v>14281</v>
      </c>
      <c r="B308" t="s">
        <v>52</v>
      </c>
      <c r="C308" t="s">
        <v>6798</v>
      </c>
      <c r="D308">
        <v>2</v>
      </c>
    </row>
    <row r="309" spans="1:4" x14ac:dyDescent="0.25">
      <c r="A309" t="s">
        <v>14723</v>
      </c>
      <c r="B309" t="s">
        <v>180</v>
      </c>
      <c r="C309" t="s">
        <v>6901</v>
      </c>
      <c r="D309">
        <v>6</v>
      </c>
    </row>
    <row r="310" spans="1:4" x14ac:dyDescent="0.25">
      <c r="A310" t="s">
        <v>14296</v>
      </c>
      <c r="B310" t="s">
        <v>654</v>
      </c>
      <c r="C310" t="s">
        <v>6889</v>
      </c>
      <c r="D310">
        <v>2</v>
      </c>
    </row>
    <row r="311" spans="1:4" x14ac:dyDescent="0.25">
      <c r="A311" t="s">
        <v>14139</v>
      </c>
      <c r="B311" t="s">
        <v>174</v>
      </c>
      <c r="C311" t="s">
        <v>6885</v>
      </c>
      <c r="D311">
        <v>2</v>
      </c>
    </row>
    <row r="312" spans="1:4" x14ac:dyDescent="0.25">
      <c r="A312" t="s">
        <v>14488</v>
      </c>
      <c r="B312" t="s">
        <v>76</v>
      </c>
      <c r="C312" t="s">
        <v>6913</v>
      </c>
      <c r="D312">
        <v>5</v>
      </c>
    </row>
    <row r="313" spans="1:4" x14ac:dyDescent="0.25">
      <c r="A313" t="s">
        <v>14592</v>
      </c>
      <c r="B313" t="s">
        <v>76</v>
      </c>
      <c r="C313" t="s">
        <v>6902</v>
      </c>
      <c r="D313">
        <v>2</v>
      </c>
    </row>
    <row r="314" spans="1:4" x14ac:dyDescent="0.25">
      <c r="A314" t="s">
        <v>14345</v>
      </c>
      <c r="B314" t="s">
        <v>127</v>
      </c>
      <c r="C314" t="s">
        <v>6768</v>
      </c>
      <c r="D314">
        <v>15</v>
      </c>
    </row>
    <row r="315" spans="1:4" x14ac:dyDescent="0.25">
      <c r="A315" t="s">
        <v>14394</v>
      </c>
      <c r="B315" t="s">
        <v>129</v>
      </c>
      <c r="C315" t="s">
        <v>6768</v>
      </c>
      <c r="D315">
        <v>4</v>
      </c>
    </row>
    <row r="316" spans="1:4" x14ac:dyDescent="0.25">
      <c r="A316" t="s">
        <v>14478</v>
      </c>
      <c r="B316" t="s">
        <v>128</v>
      </c>
      <c r="C316" t="s">
        <v>6768</v>
      </c>
      <c r="D316">
        <v>3</v>
      </c>
    </row>
    <row r="317" spans="1:4" x14ac:dyDescent="0.25">
      <c r="A317" t="s">
        <v>14055</v>
      </c>
      <c r="B317" t="s">
        <v>36</v>
      </c>
      <c r="C317" t="s">
        <v>6777</v>
      </c>
      <c r="D317">
        <v>100</v>
      </c>
    </row>
    <row r="318" spans="1:4" x14ac:dyDescent="0.25">
      <c r="A318" t="s">
        <v>14133</v>
      </c>
      <c r="B318" t="s">
        <v>36</v>
      </c>
      <c r="C318" t="s">
        <v>6820</v>
      </c>
      <c r="D318">
        <v>46</v>
      </c>
    </row>
    <row r="319" spans="1:4" x14ac:dyDescent="0.25">
      <c r="A319" t="s">
        <v>14566</v>
      </c>
      <c r="B319" t="s">
        <v>36</v>
      </c>
      <c r="C319" t="s">
        <v>6839</v>
      </c>
      <c r="D319">
        <v>5</v>
      </c>
    </row>
    <row r="320" spans="1:4" x14ac:dyDescent="0.25">
      <c r="A320" t="s">
        <v>14106</v>
      </c>
      <c r="B320" t="s">
        <v>77</v>
      </c>
      <c r="C320" t="s">
        <v>6896</v>
      </c>
      <c r="D320">
        <v>92</v>
      </c>
    </row>
    <row r="321" spans="1:4" x14ac:dyDescent="0.25">
      <c r="A321" t="s">
        <v>14452</v>
      </c>
      <c r="B321" t="s">
        <v>77</v>
      </c>
      <c r="C321" t="s">
        <v>6768</v>
      </c>
      <c r="D321">
        <v>2</v>
      </c>
    </row>
    <row r="322" spans="1:4" x14ac:dyDescent="0.25">
      <c r="A322" t="s">
        <v>14105</v>
      </c>
      <c r="B322" t="s">
        <v>105</v>
      </c>
      <c r="C322" t="s">
        <v>6896</v>
      </c>
      <c r="D322">
        <v>20</v>
      </c>
    </row>
    <row r="323" spans="1:4" x14ac:dyDescent="0.25">
      <c r="A323" t="s">
        <v>14208</v>
      </c>
      <c r="B323" t="s">
        <v>105</v>
      </c>
      <c r="C323" t="s">
        <v>6820</v>
      </c>
      <c r="D323">
        <v>2</v>
      </c>
    </row>
    <row r="324" spans="1:4" x14ac:dyDescent="0.25">
      <c r="A324" t="s">
        <v>14376</v>
      </c>
      <c r="B324" t="s">
        <v>85</v>
      </c>
      <c r="C324" t="s">
        <v>6777</v>
      </c>
      <c r="D324">
        <v>9</v>
      </c>
    </row>
    <row r="325" spans="1:4" x14ac:dyDescent="0.25">
      <c r="A325" t="s">
        <v>14203</v>
      </c>
      <c r="B325" t="s">
        <v>85</v>
      </c>
      <c r="C325" t="s">
        <v>6820</v>
      </c>
      <c r="D325">
        <v>57</v>
      </c>
    </row>
    <row r="326" spans="1:4" x14ac:dyDescent="0.25">
      <c r="A326" t="s">
        <v>14365</v>
      </c>
      <c r="B326" t="s">
        <v>213</v>
      </c>
      <c r="C326" t="s">
        <v>6846</v>
      </c>
      <c r="D326">
        <v>2</v>
      </c>
    </row>
    <row r="327" spans="1:4" x14ac:dyDescent="0.25">
      <c r="A327" t="s">
        <v>14311</v>
      </c>
      <c r="B327" t="s">
        <v>257</v>
      </c>
      <c r="C327" t="s">
        <v>6852</v>
      </c>
      <c r="D327">
        <v>9</v>
      </c>
    </row>
    <row r="328" spans="1:4" x14ac:dyDescent="0.25">
      <c r="A328" t="s">
        <v>14641</v>
      </c>
      <c r="B328" t="s">
        <v>22</v>
      </c>
      <c r="C328" t="s">
        <v>6806</v>
      </c>
      <c r="D328">
        <v>2</v>
      </c>
    </row>
    <row r="329" spans="1:4" x14ac:dyDescent="0.25">
      <c r="A329" t="s">
        <v>14141</v>
      </c>
      <c r="B329" t="s">
        <v>55</v>
      </c>
      <c r="C329" t="s">
        <v>6846</v>
      </c>
      <c r="D329">
        <v>73</v>
      </c>
    </row>
    <row r="330" spans="1:4" x14ac:dyDescent="0.25">
      <c r="A330" t="s">
        <v>14165</v>
      </c>
      <c r="B330" t="s">
        <v>55</v>
      </c>
      <c r="C330" t="s">
        <v>6852</v>
      </c>
      <c r="D330">
        <v>8</v>
      </c>
    </row>
    <row r="331" spans="1:4" x14ac:dyDescent="0.25">
      <c r="A331" t="s">
        <v>14321</v>
      </c>
      <c r="B331" t="s">
        <v>55</v>
      </c>
      <c r="C331" t="s">
        <v>6830</v>
      </c>
      <c r="D331">
        <v>18</v>
      </c>
    </row>
    <row r="332" spans="1:4" x14ac:dyDescent="0.25">
      <c r="A332" t="s">
        <v>14448</v>
      </c>
      <c r="B332" t="s">
        <v>55</v>
      </c>
      <c r="C332" t="s">
        <v>6890</v>
      </c>
      <c r="D332">
        <v>5</v>
      </c>
    </row>
    <row r="333" spans="1:4" x14ac:dyDescent="0.25">
      <c r="A333" t="s">
        <v>14571</v>
      </c>
      <c r="B333" t="s">
        <v>55</v>
      </c>
      <c r="C333" t="s">
        <v>6793</v>
      </c>
      <c r="D333">
        <v>9</v>
      </c>
    </row>
    <row r="334" spans="1:4" x14ac:dyDescent="0.25">
      <c r="A334" t="s">
        <v>14279</v>
      </c>
      <c r="B334" t="s">
        <v>55</v>
      </c>
      <c r="C334" t="s">
        <v>6794</v>
      </c>
      <c r="D334">
        <v>8</v>
      </c>
    </row>
    <row r="335" spans="1:4" x14ac:dyDescent="0.25">
      <c r="A335" t="s">
        <v>14527</v>
      </c>
      <c r="B335" t="s">
        <v>113</v>
      </c>
      <c r="C335" t="s">
        <v>6830</v>
      </c>
      <c r="D335">
        <v>12</v>
      </c>
    </row>
    <row r="336" spans="1:4" x14ac:dyDescent="0.25">
      <c r="A336" t="s">
        <v>14661</v>
      </c>
      <c r="B336" t="s">
        <v>113</v>
      </c>
      <c r="C336" t="s">
        <v>6890</v>
      </c>
      <c r="D336">
        <v>2</v>
      </c>
    </row>
    <row r="337" spans="1:4" x14ac:dyDescent="0.25">
      <c r="A337" t="s">
        <v>14622</v>
      </c>
      <c r="B337" t="s">
        <v>196</v>
      </c>
      <c r="C337" t="s">
        <v>6852</v>
      </c>
      <c r="D337">
        <v>2</v>
      </c>
    </row>
    <row r="338" spans="1:4" x14ac:dyDescent="0.25">
      <c r="A338" t="s">
        <v>14353</v>
      </c>
      <c r="B338" t="s">
        <v>53</v>
      </c>
      <c r="C338" t="s">
        <v>6772</v>
      </c>
      <c r="D338">
        <v>6</v>
      </c>
    </row>
    <row r="339" spans="1:4" x14ac:dyDescent="0.25">
      <c r="A339" t="s">
        <v>14077</v>
      </c>
      <c r="B339" t="s">
        <v>53</v>
      </c>
      <c r="C339" t="s">
        <v>6839</v>
      </c>
      <c r="D339">
        <v>8</v>
      </c>
    </row>
    <row r="340" spans="1:4" x14ac:dyDescent="0.25">
      <c r="A340" t="s">
        <v>14588</v>
      </c>
      <c r="B340" t="s">
        <v>183</v>
      </c>
      <c r="C340" t="s">
        <v>6768</v>
      </c>
      <c r="D340">
        <v>2</v>
      </c>
    </row>
    <row r="341" spans="1:4" x14ac:dyDescent="0.25">
      <c r="A341" t="s">
        <v>14058</v>
      </c>
      <c r="B341" t="s">
        <v>16</v>
      </c>
      <c r="C341" t="s">
        <v>6896</v>
      </c>
      <c r="D341">
        <v>56</v>
      </c>
    </row>
    <row r="342" spans="1:4" x14ac:dyDescent="0.25">
      <c r="A342" t="s">
        <v>14531</v>
      </c>
      <c r="B342" t="s">
        <v>16</v>
      </c>
      <c r="C342" t="s">
        <v>6939</v>
      </c>
      <c r="D342">
        <v>2</v>
      </c>
    </row>
    <row r="343" spans="1:4" x14ac:dyDescent="0.25">
      <c r="A343" t="s">
        <v>14064</v>
      </c>
      <c r="B343" t="s">
        <v>16</v>
      </c>
      <c r="C343" t="s">
        <v>6777</v>
      </c>
      <c r="D343">
        <v>104</v>
      </c>
    </row>
    <row r="344" spans="1:4" x14ac:dyDescent="0.25">
      <c r="A344" t="s">
        <v>14182</v>
      </c>
      <c r="B344" t="s">
        <v>16</v>
      </c>
      <c r="C344" t="s">
        <v>6820</v>
      </c>
      <c r="D344">
        <v>19</v>
      </c>
    </row>
    <row r="345" spans="1:4" x14ac:dyDescent="0.25">
      <c r="A345" t="s">
        <v>14234</v>
      </c>
      <c r="B345" t="s">
        <v>16</v>
      </c>
      <c r="C345" t="s">
        <v>6835</v>
      </c>
      <c r="D345">
        <v>34</v>
      </c>
    </row>
    <row r="346" spans="1:4" x14ac:dyDescent="0.25">
      <c r="A346" t="s">
        <v>14442</v>
      </c>
      <c r="B346" t="s">
        <v>16</v>
      </c>
      <c r="C346" t="s">
        <v>6814</v>
      </c>
      <c r="D346">
        <v>4</v>
      </c>
    </row>
    <row r="347" spans="1:4" x14ac:dyDescent="0.25">
      <c r="A347" t="s">
        <v>14040</v>
      </c>
      <c r="B347" t="s">
        <v>16</v>
      </c>
      <c r="C347" t="s">
        <v>6788</v>
      </c>
      <c r="D347">
        <v>148</v>
      </c>
    </row>
    <row r="348" spans="1:4" x14ac:dyDescent="0.25">
      <c r="A348" t="s">
        <v>14224</v>
      </c>
      <c r="B348" t="s">
        <v>16</v>
      </c>
      <c r="C348" t="s">
        <v>6852</v>
      </c>
      <c r="D348">
        <v>3</v>
      </c>
    </row>
    <row r="349" spans="1:4" x14ac:dyDescent="0.25">
      <c r="A349" t="s">
        <v>14539</v>
      </c>
      <c r="B349" t="s">
        <v>16</v>
      </c>
      <c r="C349" t="s">
        <v>6768</v>
      </c>
      <c r="D349">
        <v>9</v>
      </c>
    </row>
    <row r="350" spans="1:4" x14ac:dyDescent="0.25">
      <c r="A350" t="s">
        <v>14570</v>
      </c>
      <c r="B350" t="s">
        <v>16</v>
      </c>
      <c r="C350" t="s">
        <v>6806</v>
      </c>
      <c r="D350">
        <v>2</v>
      </c>
    </row>
    <row r="351" spans="1:4" x14ac:dyDescent="0.25">
      <c r="A351" t="s">
        <v>14050</v>
      </c>
      <c r="B351" t="s">
        <v>16</v>
      </c>
      <c r="C351" t="s">
        <v>6772</v>
      </c>
      <c r="D351">
        <v>200</v>
      </c>
    </row>
    <row r="352" spans="1:4" x14ac:dyDescent="0.25">
      <c r="A352" t="s">
        <v>14338</v>
      </c>
      <c r="B352" t="s">
        <v>16</v>
      </c>
      <c r="C352" t="s">
        <v>6813</v>
      </c>
      <c r="D352">
        <v>19</v>
      </c>
    </row>
    <row r="353" spans="1:4" x14ac:dyDescent="0.25">
      <c r="A353" t="s">
        <v>14210</v>
      </c>
      <c r="B353" t="s">
        <v>16</v>
      </c>
      <c r="C353" t="s">
        <v>6898</v>
      </c>
      <c r="D353">
        <v>115</v>
      </c>
    </row>
    <row r="354" spans="1:4" x14ac:dyDescent="0.25">
      <c r="A354" t="s">
        <v>14090</v>
      </c>
      <c r="B354" t="s">
        <v>16</v>
      </c>
      <c r="C354" t="s">
        <v>6839</v>
      </c>
      <c r="D354">
        <v>66</v>
      </c>
    </row>
    <row r="355" spans="1:4" x14ac:dyDescent="0.25">
      <c r="A355" t="s">
        <v>14664</v>
      </c>
      <c r="B355" t="s">
        <v>16</v>
      </c>
      <c r="C355" t="s">
        <v>6794</v>
      </c>
      <c r="D355">
        <v>7</v>
      </c>
    </row>
    <row r="356" spans="1:4" x14ac:dyDescent="0.25">
      <c r="A356" t="s">
        <v>14462</v>
      </c>
      <c r="B356" t="s">
        <v>46</v>
      </c>
      <c r="C356" t="s">
        <v>6766</v>
      </c>
      <c r="D356">
        <v>3</v>
      </c>
    </row>
    <row r="357" spans="1:4" x14ac:dyDescent="0.25">
      <c r="A357" t="s">
        <v>14065</v>
      </c>
      <c r="B357" t="s">
        <v>15</v>
      </c>
      <c r="C357" t="s">
        <v>6777</v>
      </c>
      <c r="D357">
        <v>2</v>
      </c>
    </row>
    <row r="358" spans="1:4" x14ac:dyDescent="0.25">
      <c r="A358" t="s">
        <v>14444</v>
      </c>
      <c r="B358" t="s">
        <v>15</v>
      </c>
      <c r="C358" t="s">
        <v>6772</v>
      </c>
      <c r="D358">
        <v>3</v>
      </c>
    </row>
    <row r="359" spans="1:4" x14ac:dyDescent="0.25">
      <c r="A359" t="s">
        <v>14455</v>
      </c>
      <c r="B359" t="s">
        <v>15</v>
      </c>
      <c r="C359" t="s">
        <v>6813</v>
      </c>
      <c r="D359">
        <v>3</v>
      </c>
    </row>
    <row r="360" spans="1:4" x14ac:dyDescent="0.25">
      <c r="A360" t="s">
        <v>14129</v>
      </c>
      <c r="B360" t="s">
        <v>18</v>
      </c>
      <c r="C360" t="s">
        <v>6777</v>
      </c>
      <c r="D360">
        <v>6</v>
      </c>
    </row>
    <row r="361" spans="1:4" x14ac:dyDescent="0.25">
      <c r="A361" t="s">
        <v>14542</v>
      </c>
      <c r="B361" t="s">
        <v>18</v>
      </c>
      <c r="C361" t="s">
        <v>6898</v>
      </c>
      <c r="D361">
        <v>3</v>
      </c>
    </row>
    <row r="362" spans="1:4" x14ac:dyDescent="0.25">
      <c r="A362" t="s">
        <v>14267</v>
      </c>
      <c r="B362" t="s">
        <v>17</v>
      </c>
      <c r="C362" t="s">
        <v>6772</v>
      </c>
      <c r="D362">
        <v>5</v>
      </c>
    </row>
    <row r="363" spans="1:4" x14ac:dyDescent="0.25">
      <c r="A363" t="s">
        <v>14591</v>
      </c>
      <c r="B363" t="s">
        <v>4</v>
      </c>
      <c r="C363" t="s">
        <v>6820</v>
      </c>
      <c r="D363">
        <v>3</v>
      </c>
    </row>
    <row r="364" spans="1:4" x14ac:dyDescent="0.25">
      <c r="A364" t="s">
        <v>14072</v>
      </c>
      <c r="B364" t="s">
        <v>163</v>
      </c>
      <c r="C364" t="s">
        <v>6820</v>
      </c>
      <c r="D364">
        <v>5</v>
      </c>
    </row>
    <row r="365" spans="1:4" x14ac:dyDescent="0.25">
      <c r="A365" t="s">
        <v>14339</v>
      </c>
      <c r="B365" t="s">
        <v>6</v>
      </c>
      <c r="C365" t="s">
        <v>6896</v>
      </c>
      <c r="D365">
        <v>14</v>
      </c>
    </row>
    <row r="366" spans="1:4" x14ac:dyDescent="0.25">
      <c r="A366" t="s">
        <v>14645</v>
      </c>
      <c r="B366" t="s">
        <v>6</v>
      </c>
      <c r="C366" t="s">
        <v>6777</v>
      </c>
      <c r="D366">
        <v>4</v>
      </c>
    </row>
    <row r="367" spans="1:4" x14ac:dyDescent="0.25">
      <c r="A367" t="s">
        <v>14214</v>
      </c>
      <c r="B367" t="s">
        <v>6</v>
      </c>
      <c r="C367" t="s">
        <v>6820</v>
      </c>
      <c r="D367">
        <v>30</v>
      </c>
    </row>
    <row r="368" spans="1:4" x14ac:dyDescent="0.25">
      <c r="A368" t="s">
        <v>14081</v>
      </c>
      <c r="B368" t="s">
        <v>6</v>
      </c>
      <c r="C368" t="s">
        <v>6835</v>
      </c>
      <c r="D368">
        <v>2</v>
      </c>
    </row>
    <row r="369" spans="1:4" x14ac:dyDescent="0.25">
      <c r="A369" t="s">
        <v>14549</v>
      </c>
      <c r="B369" t="s">
        <v>6</v>
      </c>
      <c r="C369" t="s">
        <v>6814</v>
      </c>
      <c r="D369">
        <v>2</v>
      </c>
    </row>
    <row r="370" spans="1:4" x14ac:dyDescent="0.25">
      <c r="A370" t="s">
        <v>14732</v>
      </c>
      <c r="B370" t="s">
        <v>6</v>
      </c>
      <c r="C370" t="s">
        <v>6898</v>
      </c>
      <c r="D370">
        <v>2</v>
      </c>
    </row>
    <row r="371" spans="1:4" x14ac:dyDescent="0.25">
      <c r="A371" t="s">
        <v>14317</v>
      </c>
      <c r="B371" t="s">
        <v>6</v>
      </c>
      <c r="C371" t="s">
        <v>6839</v>
      </c>
      <c r="D371">
        <v>31</v>
      </c>
    </row>
    <row r="372" spans="1:4" x14ac:dyDescent="0.25">
      <c r="A372" t="s">
        <v>14472</v>
      </c>
      <c r="B372" t="s">
        <v>7</v>
      </c>
      <c r="C372" t="s">
        <v>6839</v>
      </c>
      <c r="D372">
        <v>5</v>
      </c>
    </row>
    <row r="373" spans="1:4" x14ac:dyDescent="0.25">
      <c r="A373" t="s">
        <v>14674</v>
      </c>
      <c r="B373" t="s">
        <v>20</v>
      </c>
      <c r="C373" t="s">
        <v>6839</v>
      </c>
      <c r="D373">
        <v>5</v>
      </c>
    </row>
    <row r="374" spans="1:4" x14ac:dyDescent="0.25">
      <c r="A374" t="s">
        <v>14574</v>
      </c>
      <c r="B374" t="s">
        <v>12</v>
      </c>
      <c r="C374" t="s">
        <v>6806</v>
      </c>
      <c r="D374">
        <v>4</v>
      </c>
    </row>
    <row r="375" spans="1:4" x14ac:dyDescent="0.25">
      <c r="A375" t="s">
        <v>14463</v>
      </c>
      <c r="B375" t="s">
        <v>44</v>
      </c>
      <c r="C375" t="s">
        <v>6766</v>
      </c>
      <c r="D375">
        <v>4</v>
      </c>
    </row>
    <row r="376" spans="1:4" x14ac:dyDescent="0.25">
      <c r="A376" t="s">
        <v>14668</v>
      </c>
      <c r="B376" t="s">
        <v>104</v>
      </c>
      <c r="C376" t="s">
        <v>6794</v>
      </c>
      <c r="D376">
        <v>2</v>
      </c>
    </row>
    <row r="377" spans="1:4" x14ac:dyDescent="0.25">
      <c r="A377" t="s">
        <v>14080</v>
      </c>
      <c r="B377" t="s">
        <v>80</v>
      </c>
      <c r="C377" t="s">
        <v>6777</v>
      </c>
      <c r="D377">
        <v>3</v>
      </c>
    </row>
    <row r="378" spans="1:4" x14ac:dyDescent="0.25">
      <c r="A378" t="s">
        <v>14440</v>
      </c>
      <c r="B378" t="s">
        <v>80</v>
      </c>
      <c r="C378" t="s">
        <v>6820</v>
      </c>
      <c r="D378">
        <v>7</v>
      </c>
    </row>
    <row r="379" spans="1:4" x14ac:dyDescent="0.25">
      <c r="A379" t="s">
        <v>14356</v>
      </c>
      <c r="B379" t="s">
        <v>80</v>
      </c>
      <c r="C379" t="s">
        <v>6768</v>
      </c>
      <c r="D379">
        <v>6</v>
      </c>
    </row>
    <row r="380" spans="1:4" x14ac:dyDescent="0.25">
      <c r="A380" t="s">
        <v>14492</v>
      </c>
      <c r="B380" t="s">
        <v>80</v>
      </c>
      <c r="C380" t="s">
        <v>6772</v>
      </c>
      <c r="D380">
        <v>7</v>
      </c>
    </row>
    <row r="381" spans="1:4" x14ac:dyDescent="0.25">
      <c r="A381" t="s">
        <v>14537</v>
      </c>
      <c r="B381" t="s">
        <v>39</v>
      </c>
      <c r="C381" t="s">
        <v>6896</v>
      </c>
      <c r="D381">
        <v>2</v>
      </c>
    </row>
    <row r="382" spans="1:4" x14ac:dyDescent="0.25">
      <c r="A382" t="s">
        <v>14362</v>
      </c>
      <c r="B382" t="s">
        <v>153</v>
      </c>
      <c r="C382" t="s">
        <v>6772</v>
      </c>
      <c r="D382">
        <v>4</v>
      </c>
    </row>
    <row r="383" spans="1:4" x14ac:dyDescent="0.25">
      <c r="A383" t="s">
        <v>14410</v>
      </c>
      <c r="B383" t="s">
        <v>189</v>
      </c>
      <c r="C383" t="s">
        <v>6820</v>
      </c>
      <c r="D383">
        <v>3</v>
      </c>
    </row>
    <row r="384" spans="1:4" x14ac:dyDescent="0.25">
      <c r="A384" t="s">
        <v>14606</v>
      </c>
      <c r="B384" t="s">
        <v>189</v>
      </c>
      <c r="C384" t="s">
        <v>6772</v>
      </c>
      <c r="D384">
        <v>2</v>
      </c>
    </row>
    <row r="385" spans="1:4" x14ac:dyDescent="0.25">
      <c r="A385" t="s">
        <v>14713</v>
      </c>
      <c r="B385" t="s">
        <v>117</v>
      </c>
      <c r="C385" t="s">
        <v>6777</v>
      </c>
      <c r="D385">
        <v>2</v>
      </c>
    </row>
    <row r="386" spans="1:4" x14ac:dyDescent="0.25">
      <c r="A386" t="s">
        <v>14690</v>
      </c>
      <c r="B386" t="s">
        <v>117</v>
      </c>
      <c r="C386" t="s">
        <v>6788</v>
      </c>
      <c r="D386">
        <v>2</v>
      </c>
    </row>
    <row r="387" spans="1:4" x14ac:dyDescent="0.25">
      <c r="A387" t="s">
        <v>14089</v>
      </c>
      <c r="B387" t="s">
        <v>117</v>
      </c>
      <c r="C387" t="s">
        <v>6772</v>
      </c>
      <c r="D387">
        <v>212</v>
      </c>
    </row>
    <row r="388" spans="1:4" x14ac:dyDescent="0.25">
      <c r="A388" t="s">
        <v>14430</v>
      </c>
      <c r="B388" t="s">
        <v>89</v>
      </c>
      <c r="C388" t="s">
        <v>6890</v>
      </c>
      <c r="D388">
        <v>15</v>
      </c>
    </row>
    <row r="389" spans="1:4" x14ac:dyDescent="0.25">
      <c r="A389" t="s">
        <v>14457</v>
      </c>
      <c r="B389" t="s">
        <v>89</v>
      </c>
      <c r="C389" t="s">
        <v>6793</v>
      </c>
      <c r="D389">
        <v>3</v>
      </c>
    </row>
    <row r="390" spans="1:4" x14ac:dyDescent="0.25">
      <c r="A390" t="s">
        <v>14285</v>
      </c>
      <c r="B390" t="s">
        <v>21</v>
      </c>
      <c r="C390" t="s">
        <v>6820</v>
      </c>
      <c r="D390">
        <v>2</v>
      </c>
    </row>
    <row r="391" spans="1:4" x14ac:dyDescent="0.25">
      <c r="A391" t="s">
        <v>14630</v>
      </c>
      <c r="B391" t="s">
        <v>35</v>
      </c>
      <c r="C391" t="s">
        <v>6820</v>
      </c>
      <c r="D391">
        <v>2</v>
      </c>
    </row>
    <row r="392" spans="1:4" x14ac:dyDescent="0.25">
      <c r="A392" t="s">
        <v>14555</v>
      </c>
      <c r="B392" t="s">
        <v>92</v>
      </c>
      <c r="C392" t="s">
        <v>6820</v>
      </c>
      <c r="D392">
        <v>4</v>
      </c>
    </row>
    <row r="393" spans="1:4" x14ac:dyDescent="0.25">
      <c r="A393" t="s">
        <v>14620</v>
      </c>
      <c r="B393" t="s">
        <v>198</v>
      </c>
      <c r="C393" t="s">
        <v>6820</v>
      </c>
      <c r="D393">
        <v>3</v>
      </c>
    </row>
    <row r="394" spans="1:4" x14ac:dyDescent="0.25">
      <c r="A394" t="s">
        <v>14051</v>
      </c>
      <c r="B394" t="s">
        <v>162</v>
      </c>
      <c r="C394" t="s">
        <v>6896</v>
      </c>
      <c r="D394">
        <v>29</v>
      </c>
    </row>
    <row r="395" spans="1:4" x14ac:dyDescent="0.25">
      <c r="A395" t="s">
        <v>14263</v>
      </c>
      <c r="B395" t="s">
        <v>162</v>
      </c>
      <c r="C395" t="s">
        <v>6820</v>
      </c>
      <c r="D395">
        <v>12</v>
      </c>
    </row>
    <row r="396" spans="1:4" x14ac:dyDescent="0.25">
      <c r="A396" t="s">
        <v>14401</v>
      </c>
      <c r="B396" t="s">
        <v>164</v>
      </c>
      <c r="C396" t="s">
        <v>6768</v>
      </c>
      <c r="D396">
        <v>4</v>
      </c>
    </row>
    <row r="397" spans="1:4" x14ac:dyDescent="0.25">
      <c r="A397" t="s">
        <v>14587</v>
      </c>
      <c r="B397" t="s">
        <v>165</v>
      </c>
      <c r="C397" t="s">
        <v>6768</v>
      </c>
      <c r="D397">
        <v>2</v>
      </c>
    </row>
    <row r="398" spans="1:4" x14ac:dyDescent="0.25">
      <c r="A398" t="s">
        <v>14652</v>
      </c>
      <c r="B398" t="s">
        <v>158</v>
      </c>
      <c r="C398" t="s">
        <v>6820</v>
      </c>
      <c r="D398">
        <v>5</v>
      </c>
    </row>
    <row r="399" spans="1:4" x14ac:dyDescent="0.25">
      <c r="A399" t="s">
        <v>14479</v>
      </c>
      <c r="B399" t="s">
        <v>193</v>
      </c>
      <c r="C399" t="s">
        <v>6768</v>
      </c>
      <c r="D399">
        <v>2</v>
      </c>
    </row>
    <row r="400" spans="1:4" x14ac:dyDescent="0.25">
      <c r="A400" t="s">
        <v>14385</v>
      </c>
      <c r="B400" t="s">
        <v>157</v>
      </c>
      <c r="C400" t="s">
        <v>6820</v>
      </c>
      <c r="D400">
        <v>5</v>
      </c>
    </row>
    <row r="401" spans="1:4" x14ac:dyDescent="0.25">
      <c r="A401" t="s">
        <v>14421</v>
      </c>
      <c r="B401" t="s">
        <v>30</v>
      </c>
      <c r="C401" t="s">
        <v>6835</v>
      </c>
      <c r="D401">
        <v>3</v>
      </c>
    </row>
    <row r="402" spans="1:4" x14ac:dyDescent="0.25">
      <c r="A402" t="s">
        <v>14148</v>
      </c>
      <c r="B402" t="s">
        <v>30</v>
      </c>
      <c r="C402" t="s">
        <v>6806</v>
      </c>
      <c r="D402">
        <v>14</v>
      </c>
    </row>
    <row r="403" spans="1:4" x14ac:dyDescent="0.25">
      <c r="A403" t="s">
        <v>14556</v>
      </c>
      <c r="B403" t="s">
        <v>272</v>
      </c>
      <c r="C403" t="s">
        <v>6820</v>
      </c>
      <c r="D403">
        <v>2</v>
      </c>
    </row>
    <row r="404" spans="1:4" x14ac:dyDescent="0.25">
      <c r="A404" t="s">
        <v>14621</v>
      </c>
      <c r="B404" t="s">
        <v>199</v>
      </c>
      <c r="C404" t="s">
        <v>6820</v>
      </c>
      <c r="D404">
        <v>3</v>
      </c>
    </row>
    <row r="405" spans="1:4" x14ac:dyDescent="0.25">
      <c r="A405" t="s">
        <v>14335</v>
      </c>
      <c r="B405" t="s">
        <v>25</v>
      </c>
      <c r="C405" t="s">
        <v>6846</v>
      </c>
      <c r="D405">
        <v>10</v>
      </c>
    </row>
    <row r="406" spans="1:4" x14ac:dyDescent="0.25">
      <c r="A406" t="s">
        <v>14060</v>
      </c>
      <c r="B406" t="s">
        <v>25</v>
      </c>
      <c r="C406" t="s">
        <v>6852</v>
      </c>
      <c r="D406">
        <v>34</v>
      </c>
    </row>
    <row r="407" spans="1:4" x14ac:dyDescent="0.25">
      <c r="A407" t="s">
        <v>14253</v>
      </c>
      <c r="B407" t="s">
        <v>186</v>
      </c>
      <c r="C407" t="s">
        <v>6896</v>
      </c>
      <c r="D407">
        <v>83</v>
      </c>
    </row>
    <row r="408" spans="1:4" x14ac:dyDescent="0.25">
      <c r="A408" t="s">
        <v>14534</v>
      </c>
      <c r="B408" t="s">
        <v>186</v>
      </c>
      <c r="C408" t="s">
        <v>6839</v>
      </c>
      <c r="D408">
        <v>3</v>
      </c>
    </row>
    <row r="409" spans="1:4" x14ac:dyDescent="0.25">
      <c r="A409" t="s">
        <v>14523</v>
      </c>
      <c r="B409" t="s">
        <v>253</v>
      </c>
      <c r="C409" t="s">
        <v>6939</v>
      </c>
      <c r="D409">
        <v>2</v>
      </c>
    </row>
    <row r="410" spans="1:4" x14ac:dyDescent="0.25">
      <c r="A410" t="s">
        <v>14575</v>
      </c>
      <c r="B410" t="s">
        <v>13</v>
      </c>
      <c r="C410" t="s">
        <v>6806</v>
      </c>
      <c r="D410">
        <v>3</v>
      </c>
    </row>
    <row r="411" spans="1:4" x14ac:dyDescent="0.25">
      <c r="A411" t="s">
        <v>14443</v>
      </c>
      <c r="B411" t="s">
        <v>181</v>
      </c>
      <c r="C411" t="s">
        <v>6767</v>
      </c>
      <c r="D411">
        <v>5</v>
      </c>
    </row>
    <row r="412" spans="1:4" x14ac:dyDescent="0.25">
      <c r="A412" t="s">
        <v>14533</v>
      </c>
      <c r="B412" t="s">
        <v>192</v>
      </c>
      <c r="C412" t="s">
        <v>6768</v>
      </c>
      <c r="D412">
        <v>3</v>
      </c>
    </row>
    <row r="413" spans="1:4" x14ac:dyDescent="0.25">
      <c r="A413" t="s">
        <v>14249</v>
      </c>
      <c r="B413" t="s">
        <v>93</v>
      </c>
      <c r="C413" t="s">
        <v>6777</v>
      </c>
      <c r="D413">
        <v>35</v>
      </c>
    </row>
    <row r="414" spans="1:4" x14ac:dyDescent="0.25">
      <c r="A414" t="s">
        <v>14358</v>
      </c>
      <c r="B414" t="s">
        <v>93</v>
      </c>
      <c r="C414" t="s">
        <v>6820</v>
      </c>
      <c r="D414">
        <v>5</v>
      </c>
    </row>
    <row r="415" spans="1:4" x14ac:dyDescent="0.25">
      <c r="A415" t="s">
        <v>14316</v>
      </c>
      <c r="B415" t="s">
        <v>41</v>
      </c>
      <c r="C415" t="s">
        <v>6846</v>
      </c>
      <c r="D415">
        <v>7</v>
      </c>
    </row>
    <row r="416" spans="1:4" x14ac:dyDescent="0.25">
      <c r="A416" t="s">
        <v>14216</v>
      </c>
      <c r="B416" t="s">
        <v>41</v>
      </c>
      <c r="C416" t="s">
        <v>6820</v>
      </c>
      <c r="D416">
        <v>14</v>
      </c>
    </row>
    <row r="417" spans="1:4" x14ac:dyDescent="0.25">
      <c r="A417" t="s">
        <v>14235</v>
      </c>
      <c r="B417" t="s">
        <v>41</v>
      </c>
      <c r="C417" t="s">
        <v>6839</v>
      </c>
      <c r="D417">
        <v>25</v>
      </c>
    </row>
    <row r="418" spans="1:4" x14ac:dyDescent="0.25">
      <c r="A418" t="s">
        <v>14295</v>
      </c>
      <c r="B418" t="s">
        <v>160</v>
      </c>
      <c r="C418" t="s">
        <v>6793</v>
      </c>
      <c r="D418">
        <v>2</v>
      </c>
    </row>
    <row r="419" spans="1:4" x14ac:dyDescent="0.25">
      <c r="A419" t="s">
        <v>14102</v>
      </c>
      <c r="B419" t="s">
        <v>42</v>
      </c>
      <c r="C419" t="s">
        <v>6846</v>
      </c>
      <c r="D419">
        <v>90</v>
      </c>
    </row>
    <row r="420" spans="1:4" x14ac:dyDescent="0.25">
      <c r="A420" t="s">
        <v>14223</v>
      </c>
      <c r="B420" t="s">
        <v>42</v>
      </c>
      <c r="C420" t="s">
        <v>6852</v>
      </c>
      <c r="D420">
        <v>2</v>
      </c>
    </row>
    <row r="421" spans="1:4" x14ac:dyDescent="0.25">
      <c r="A421" t="s">
        <v>14198</v>
      </c>
      <c r="B421" t="s">
        <v>65</v>
      </c>
      <c r="C421" t="s">
        <v>6898</v>
      </c>
      <c r="D421">
        <v>152</v>
      </c>
    </row>
    <row r="422" spans="1:4" x14ac:dyDescent="0.25">
      <c r="A422" t="s">
        <v>14363</v>
      </c>
      <c r="B422" t="s">
        <v>112</v>
      </c>
      <c r="C422" t="s">
        <v>6830</v>
      </c>
      <c r="D422">
        <v>8</v>
      </c>
    </row>
    <row r="423" spans="1:4" x14ac:dyDescent="0.25">
      <c r="A423" t="s">
        <v>14331</v>
      </c>
      <c r="B423" t="s">
        <v>112</v>
      </c>
      <c r="C423" t="s">
        <v>6890</v>
      </c>
      <c r="D423">
        <v>3</v>
      </c>
    </row>
    <row r="424" spans="1:4" x14ac:dyDescent="0.25">
      <c r="A424" t="s">
        <v>14138</v>
      </c>
      <c r="B424" t="s">
        <v>112</v>
      </c>
      <c r="C424" t="s">
        <v>6793</v>
      </c>
      <c r="D424">
        <v>24</v>
      </c>
    </row>
    <row r="425" spans="1:4" x14ac:dyDescent="0.25">
      <c r="A425" t="s">
        <v>14231</v>
      </c>
      <c r="B425" t="s">
        <v>112</v>
      </c>
      <c r="C425" t="s">
        <v>6794</v>
      </c>
      <c r="D425">
        <v>2</v>
      </c>
    </row>
    <row r="426" spans="1:4" x14ac:dyDescent="0.25">
      <c r="A426" t="s">
        <v>14411</v>
      </c>
      <c r="B426" t="s">
        <v>69</v>
      </c>
      <c r="C426" t="s">
        <v>6846</v>
      </c>
      <c r="D426">
        <v>3</v>
      </c>
    </row>
    <row r="427" spans="1:4" x14ac:dyDescent="0.25">
      <c r="A427" t="s">
        <v>14164</v>
      </c>
      <c r="B427" t="s">
        <v>72</v>
      </c>
      <c r="C427" t="s">
        <v>6793</v>
      </c>
      <c r="D427">
        <v>2</v>
      </c>
    </row>
    <row r="428" spans="1:4" x14ac:dyDescent="0.25">
      <c r="A428" t="s">
        <v>14092</v>
      </c>
      <c r="B428" t="s">
        <v>111</v>
      </c>
      <c r="C428" t="s">
        <v>6830</v>
      </c>
      <c r="D428">
        <v>36</v>
      </c>
    </row>
    <row r="429" spans="1:4" x14ac:dyDescent="0.25">
      <c r="A429" t="s">
        <v>14255</v>
      </c>
      <c r="B429" t="s">
        <v>111</v>
      </c>
      <c r="C429" t="s">
        <v>6890</v>
      </c>
      <c r="D429">
        <v>4</v>
      </c>
    </row>
    <row r="430" spans="1:4" x14ac:dyDescent="0.25">
      <c r="A430" t="s">
        <v>14653</v>
      </c>
      <c r="B430" t="s">
        <v>139</v>
      </c>
      <c r="C430" t="s">
        <v>6852</v>
      </c>
      <c r="D430">
        <v>4</v>
      </c>
    </row>
    <row r="431" spans="1:4" x14ac:dyDescent="0.25">
      <c r="A431" t="s">
        <v>14120</v>
      </c>
      <c r="B431" t="s">
        <v>119</v>
      </c>
      <c r="C431" t="s">
        <v>6794</v>
      </c>
      <c r="D431">
        <v>6</v>
      </c>
    </row>
    <row r="432" spans="1:4" x14ac:dyDescent="0.25">
      <c r="A432" t="s">
        <v>14640</v>
      </c>
      <c r="B432" t="s">
        <v>262</v>
      </c>
      <c r="C432" t="s">
        <v>6830</v>
      </c>
      <c r="D432">
        <v>3</v>
      </c>
    </row>
    <row r="433" spans="1:4" x14ac:dyDescent="0.25">
      <c r="A433" t="s">
        <v>14485</v>
      </c>
      <c r="B433" t="s">
        <v>1058</v>
      </c>
      <c r="C433" t="s">
        <v>6813</v>
      </c>
      <c r="D433">
        <v>11</v>
      </c>
    </row>
    <row r="434" spans="1:4" x14ac:dyDescent="0.25">
      <c r="A434" t="s">
        <v>14082</v>
      </c>
      <c r="B434" t="s">
        <v>81</v>
      </c>
      <c r="C434" t="s">
        <v>6777</v>
      </c>
      <c r="D434">
        <v>3</v>
      </c>
    </row>
    <row r="435" spans="1:4" x14ac:dyDescent="0.25">
      <c r="A435" t="s">
        <v>14441</v>
      </c>
      <c r="B435" t="s">
        <v>81</v>
      </c>
      <c r="C435" t="s">
        <v>6820</v>
      </c>
      <c r="D435">
        <v>7</v>
      </c>
    </row>
    <row r="436" spans="1:4" x14ac:dyDescent="0.25">
      <c r="A436" t="s">
        <v>14357</v>
      </c>
      <c r="B436" t="s">
        <v>81</v>
      </c>
      <c r="C436" t="s">
        <v>6768</v>
      </c>
      <c r="D436">
        <v>2</v>
      </c>
    </row>
    <row r="437" spans="1:4" x14ac:dyDescent="0.25">
      <c r="A437" t="s">
        <v>14493</v>
      </c>
      <c r="B437" t="s">
        <v>81</v>
      </c>
      <c r="C437" t="s">
        <v>6772</v>
      </c>
      <c r="D437">
        <v>7</v>
      </c>
    </row>
    <row r="438" spans="1:4" x14ac:dyDescent="0.25">
      <c r="A438" t="s">
        <v>14254</v>
      </c>
      <c r="B438" t="s">
        <v>187</v>
      </c>
      <c r="C438" t="s">
        <v>6896</v>
      </c>
      <c r="D438">
        <v>26</v>
      </c>
    </row>
    <row r="439" spans="1:4" x14ac:dyDescent="0.25">
      <c r="A439" t="s">
        <v>14535</v>
      </c>
      <c r="B439" t="s">
        <v>187</v>
      </c>
      <c r="C439" t="s">
        <v>6839</v>
      </c>
      <c r="D439">
        <v>3</v>
      </c>
    </row>
    <row r="440" spans="1:4" x14ac:dyDescent="0.25">
      <c r="A440" t="s">
        <v>14618</v>
      </c>
      <c r="B440" t="s">
        <v>260</v>
      </c>
      <c r="C440" t="s">
        <v>6830</v>
      </c>
      <c r="D440">
        <v>2</v>
      </c>
    </row>
    <row r="441" spans="1:4" x14ac:dyDescent="0.25">
      <c r="A441" t="s">
        <v>14359</v>
      </c>
      <c r="B441" t="s">
        <v>100</v>
      </c>
      <c r="C441" t="s">
        <v>6846</v>
      </c>
      <c r="D441">
        <v>2</v>
      </c>
    </row>
    <row r="442" spans="1:4" x14ac:dyDescent="0.25">
      <c r="A442" t="s">
        <v>14689</v>
      </c>
      <c r="B442" t="s">
        <v>208</v>
      </c>
      <c r="C442" t="s">
        <v>6846</v>
      </c>
      <c r="D442">
        <v>2</v>
      </c>
    </row>
    <row r="443" spans="1:4" x14ac:dyDescent="0.25">
      <c r="A443" t="s">
        <v>14354</v>
      </c>
      <c r="B443" t="s">
        <v>52</v>
      </c>
      <c r="C443" t="s">
        <v>6772</v>
      </c>
      <c r="D443">
        <v>4</v>
      </c>
    </row>
    <row r="444" spans="1:4" x14ac:dyDescent="0.25">
      <c r="A444" t="s">
        <v>14694</v>
      </c>
      <c r="B444" t="s">
        <v>209</v>
      </c>
      <c r="C444" t="s">
        <v>6846</v>
      </c>
      <c r="D444">
        <v>2</v>
      </c>
    </row>
    <row r="445" spans="1:4" x14ac:dyDescent="0.25">
      <c r="A445" t="s">
        <v>14402</v>
      </c>
      <c r="B445" t="s">
        <v>76</v>
      </c>
      <c r="C445" t="s">
        <v>6777</v>
      </c>
      <c r="D445">
        <v>2</v>
      </c>
    </row>
    <row r="446" spans="1:4" x14ac:dyDescent="0.25">
      <c r="A446" t="s">
        <v>14403</v>
      </c>
      <c r="B446" t="s">
        <v>76</v>
      </c>
      <c r="C446" t="s">
        <v>6820</v>
      </c>
      <c r="D446">
        <v>2</v>
      </c>
    </row>
    <row r="447" spans="1:4" x14ac:dyDescent="0.25">
      <c r="A447" t="s">
        <v>14075</v>
      </c>
      <c r="B447" t="s">
        <v>76</v>
      </c>
      <c r="C447" t="s">
        <v>6768</v>
      </c>
      <c r="D447">
        <v>154</v>
      </c>
    </row>
    <row r="448" spans="1:4" x14ac:dyDescent="0.25">
      <c r="A448" t="s">
        <v>14672</v>
      </c>
      <c r="B448" t="s">
        <v>127</v>
      </c>
      <c r="C448" t="s">
        <v>6821</v>
      </c>
      <c r="D448">
        <v>2</v>
      </c>
    </row>
    <row r="449" spans="1:4" x14ac:dyDescent="0.25">
      <c r="A449" t="s">
        <v>14206</v>
      </c>
      <c r="B449" t="s">
        <v>36</v>
      </c>
      <c r="C449" t="s">
        <v>6819</v>
      </c>
      <c r="D449">
        <v>42</v>
      </c>
    </row>
    <row r="450" spans="1:4" x14ac:dyDescent="0.25">
      <c r="A450" t="s">
        <v>14096</v>
      </c>
      <c r="B450" t="s">
        <v>36</v>
      </c>
      <c r="C450" t="s">
        <v>6931</v>
      </c>
      <c r="D450">
        <v>5</v>
      </c>
    </row>
    <row r="451" spans="1:4" x14ac:dyDescent="0.25">
      <c r="A451" t="s">
        <v>14158</v>
      </c>
      <c r="B451" t="s">
        <v>36</v>
      </c>
      <c r="C451" t="s">
        <v>6857</v>
      </c>
      <c r="D451">
        <v>4</v>
      </c>
    </row>
    <row r="452" spans="1:4" x14ac:dyDescent="0.25">
      <c r="A452" t="s">
        <v>14613</v>
      </c>
      <c r="B452" t="s">
        <v>36</v>
      </c>
      <c r="C452" t="s">
        <v>6845</v>
      </c>
      <c r="D452">
        <v>3</v>
      </c>
    </row>
    <row r="453" spans="1:4" x14ac:dyDescent="0.25">
      <c r="A453" t="s">
        <v>14137</v>
      </c>
      <c r="B453" t="s">
        <v>36</v>
      </c>
      <c r="C453" t="s">
        <v>6916</v>
      </c>
      <c r="D453">
        <v>3</v>
      </c>
    </row>
    <row r="454" spans="1:4" x14ac:dyDescent="0.25">
      <c r="A454" t="s">
        <v>14344</v>
      </c>
      <c r="B454" t="s">
        <v>36</v>
      </c>
      <c r="C454" t="s">
        <v>6782</v>
      </c>
      <c r="D454">
        <v>3</v>
      </c>
    </row>
    <row r="455" spans="1:4" x14ac:dyDescent="0.25">
      <c r="A455" t="s">
        <v>14188</v>
      </c>
      <c r="B455" t="s">
        <v>33</v>
      </c>
      <c r="C455" t="s">
        <v>6828</v>
      </c>
      <c r="D455">
        <v>2</v>
      </c>
    </row>
    <row r="456" spans="1:4" x14ac:dyDescent="0.25">
      <c r="A456" t="s">
        <v>14237</v>
      </c>
      <c r="B456" t="s">
        <v>33</v>
      </c>
      <c r="C456" t="s">
        <v>6827</v>
      </c>
      <c r="D456">
        <v>2</v>
      </c>
    </row>
    <row r="457" spans="1:4" x14ac:dyDescent="0.25">
      <c r="A457" t="s">
        <v>14257</v>
      </c>
      <c r="B457" t="s">
        <v>84</v>
      </c>
      <c r="C457" t="s">
        <v>6811</v>
      </c>
      <c r="D457">
        <v>85</v>
      </c>
    </row>
    <row r="458" spans="1:4" x14ac:dyDescent="0.25">
      <c r="A458" t="s">
        <v>14149</v>
      </c>
      <c r="B458" t="s">
        <v>105</v>
      </c>
      <c r="C458" t="s">
        <v>6819</v>
      </c>
      <c r="D458">
        <v>2</v>
      </c>
    </row>
    <row r="459" spans="1:4" x14ac:dyDescent="0.25">
      <c r="A459" t="s">
        <v>14121</v>
      </c>
      <c r="B459" t="s">
        <v>85</v>
      </c>
      <c r="C459" t="s">
        <v>6819</v>
      </c>
      <c r="D459">
        <v>70</v>
      </c>
    </row>
    <row r="460" spans="1:4" x14ac:dyDescent="0.25">
      <c r="A460" t="s">
        <v>14583</v>
      </c>
      <c r="B460" t="s">
        <v>85</v>
      </c>
      <c r="C460" t="s">
        <v>6810</v>
      </c>
      <c r="D460">
        <v>2</v>
      </c>
    </row>
    <row r="461" spans="1:4" x14ac:dyDescent="0.25">
      <c r="A461" t="s">
        <v>14260</v>
      </c>
      <c r="B461" t="s">
        <v>85</v>
      </c>
      <c r="C461" t="s">
        <v>6821</v>
      </c>
      <c r="D461">
        <v>7</v>
      </c>
    </row>
    <row r="462" spans="1:4" x14ac:dyDescent="0.25">
      <c r="A462" t="s">
        <v>14360</v>
      </c>
      <c r="B462" t="s">
        <v>177</v>
      </c>
      <c r="C462" t="s">
        <v>6853</v>
      </c>
      <c r="D462">
        <v>7</v>
      </c>
    </row>
    <row r="463" spans="1:4" x14ac:dyDescent="0.25">
      <c r="A463" t="s">
        <v>14685</v>
      </c>
      <c r="B463" t="s">
        <v>697</v>
      </c>
      <c r="C463" t="s">
        <v>6862</v>
      </c>
      <c r="D463">
        <v>2</v>
      </c>
    </row>
    <row r="464" spans="1:4" x14ac:dyDescent="0.25">
      <c r="A464" t="s">
        <v>14293</v>
      </c>
      <c r="B464" t="s">
        <v>322</v>
      </c>
      <c r="C464" t="s">
        <v>6862</v>
      </c>
      <c r="D464">
        <v>7</v>
      </c>
    </row>
    <row r="465" spans="1:4" x14ac:dyDescent="0.25">
      <c r="A465" t="s">
        <v>14119</v>
      </c>
      <c r="B465" t="s">
        <v>611</v>
      </c>
      <c r="C465" t="s">
        <v>6862</v>
      </c>
      <c r="D465">
        <v>2</v>
      </c>
    </row>
    <row r="466" spans="1:4" x14ac:dyDescent="0.25">
      <c r="A466" t="s">
        <v>14476</v>
      </c>
      <c r="B466" t="s">
        <v>257</v>
      </c>
      <c r="C466" t="s">
        <v>6873</v>
      </c>
      <c r="D466">
        <v>3</v>
      </c>
    </row>
    <row r="467" spans="1:4" x14ac:dyDescent="0.25">
      <c r="A467" t="s">
        <v>14733</v>
      </c>
      <c r="B467" t="s">
        <v>22</v>
      </c>
      <c r="C467" t="s">
        <v>6810</v>
      </c>
      <c r="D467">
        <v>2</v>
      </c>
    </row>
    <row r="468" spans="1:4" x14ac:dyDescent="0.25">
      <c r="A468" t="s">
        <v>14380</v>
      </c>
      <c r="B468" t="s">
        <v>22</v>
      </c>
      <c r="C468" t="s">
        <v>6792</v>
      </c>
      <c r="D468">
        <v>5</v>
      </c>
    </row>
    <row r="469" spans="1:4" x14ac:dyDescent="0.25">
      <c r="A469" t="s">
        <v>14710</v>
      </c>
      <c r="B469" t="s">
        <v>22</v>
      </c>
      <c r="C469" t="s">
        <v>6769</v>
      </c>
      <c r="D469">
        <v>2</v>
      </c>
    </row>
    <row r="470" spans="1:4" x14ac:dyDescent="0.25">
      <c r="A470" t="s">
        <v>14449</v>
      </c>
      <c r="B470" t="s">
        <v>55</v>
      </c>
      <c r="C470" t="s">
        <v>6854</v>
      </c>
      <c r="D470">
        <v>5</v>
      </c>
    </row>
    <row r="471" spans="1:4" x14ac:dyDescent="0.25">
      <c r="A471" t="s">
        <v>14179</v>
      </c>
      <c r="B471" t="s">
        <v>55</v>
      </c>
      <c r="C471" t="s">
        <v>6866</v>
      </c>
      <c r="D471">
        <v>7</v>
      </c>
    </row>
    <row r="472" spans="1:4" x14ac:dyDescent="0.25">
      <c r="A472" t="s">
        <v>14220</v>
      </c>
      <c r="B472" t="s">
        <v>55</v>
      </c>
      <c r="C472" t="s">
        <v>6886</v>
      </c>
      <c r="D472">
        <v>49</v>
      </c>
    </row>
    <row r="473" spans="1:4" x14ac:dyDescent="0.25">
      <c r="A473" t="s">
        <v>14434</v>
      </c>
      <c r="B473" t="s">
        <v>55</v>
      </c>
      <c r="C473" t="s">
        <v>6921</v>
      </c>
      <c r="D473">
        <v>4</v>
      </c>
    </row>
    <row r="474" spans="1:4" x14ac:dyDescent="0.25">
      <c r="A474" t="s">
        <v>14663</v>
      </c>
      <c r="B474" t="s">
        <v>55</v>
      </c>
      <c r="C474" t="s">
        <v>6868</v>
      </c>
      <c r="D474">
        <v>4</v>
      </c>
    </row>
    <row r="475" spans="1:4" x14ac:dyDescent="0.25">
      <c r="A475" t="s">
        <v>14073</v>
      </c>
      <c r="B475" t="s">
        <v>55</v>
      </c>
      <c r="C475" t="s">
        <v>6811</v>
      </c>
      <c r="D475">
        <v>241</v>
      </c>
    </row>
    <row r="476" spans="1:4" x14ac:dyDescent="0.25">
      <c r="A476" t="s">
        <v>14681</v>
      </c>
      <c r="B476" t="s">
        <v>55</v>
      </c>
      <c r="C476" t="s">
        <v>6785</v>
      </c>
      <c r="D476">
        <v>3</v>
      </c>
    </row>
    <row r="477" spans="1:4" x14ac:dyDescent="0.25">
      <c r="A477" t="s">
        <v>14459</v>
      </c>
      <c r="B477" t="s">
        <v>55</v>
      </c>
      <c r="C477" t="s">
        <v>6877</v>
      </c>
      <c r="D477">
        <v>8</v>
      </c>
    </row>
    <row r="478" spans="1:4" x14ac:dyDescent="0.25">
      <c r="A478" t="s">
        <v>14460</v>
      </c>
      <c r="B478" t="s">
        <v>55</v>
      </c>
      <c r="C478" t="s">
        <v>6800</v>
      </c>
      <c r="D478">
        <v>2</v>
      </c>
    </row>
    <row r="479" spans="1:4" x14ac:dyDescent="0.25">
      <c r="A479" t="s">
        <v>14451</v>
      </c>
      <c r="B479" t="s">
        <v>55</v>
      </c>
      <c r="C479" t="s">
        <v>6864</v>
      </c>
      <c r="D479">
        <v>3</v>
      </c>
    </row>
    <row r="480" spans="1:4" x14ac:dyDescent="0.25">
      <c r="A480" t="s">
        <v>14461</v>
      </c>
      <c r="B480" t="s">
        <v>56</v>
      </c>
      <c r="C480" t="s">
        <v>6886</v>
      </c>
      <c r="D480">
        <v>2</v>
      </c>
    </row>
    <row r="481" spans="1:4" x14ac:dyDescent="0.25">
      <c r="A481" t="s">
        <v>14314</v>
      </c>
      <c r="B481" t="s">
        <v>56</v>
      </c>
      <c r="C481" t="s">
        <v>6921</v>
      </c>
      <c r="D481">
        <v>6</v>
      </c>
    </row>
    <row r="482" spans="1:4" x14ac:dyDescent="0.25">
      <c r="A482" t="s">
        <v>14568</v>
      </c>
      <c r="B482" t="s">
        <v>56</v>
      </c>
      <c r="C482" t="s">
        <v>6811</v>
      </c>
      <c r="D482">
        <v>6</v>
      </c>
    </row>
    <row r="483" spans="1:4" x14ac:dyDescent="0.25">
      <c r="A483" t="s">
        <v>14350</v>
      </c>
      <c r="B483" t="s">
        <v>54</v>
      </c>
      <c r="C483" t="s">
        <v>6811</v>
      </c>
      <c r="D483">
        <v>7</v>
      </c>
    </row>
    <row r="484" spans="1:4" x14ac:dyDescent="0.25">
      <c r="A484" t="s">
        <v>14477</v>
      </c>
      <c r="B484" t="s">
        <v>196</v>
      </c>
      <c r="C484" t="s">
        <v>6782</v>
      </c>
      <c r="D484">
        <v>2</v>
      </c>
    </row>
    <row r="485" spans="1:4" x14ac:dyDescent="0.25">
      <c r="A485" t="s">
        <v>14675</v>
      </c>
      <c r="B485" t="s">
        <v>237</v>
      </c>
      <c r="C485" t="s">
        <v>6800</v>
      </c>
      <c r="D485">
        <v>4</v>
      </c>
    </row>
    <row r="486" spans="1:4" x14ac:dyDescent="0.25">
      <c r="A486" t="s">
        <v>14233</v>
      </c>
      <c r="B486" t="s">
        <v>83</v>
      </c>
      <c r="C486" t="s">
        <v>6811</v>
      </c>
      <c r="D486">
        <v>89</v>
      </c>
    </row>
    <row r="487" spans="1:4" x14ac:dyDescent="0.25">
      <c r="A487" t="s">
        <v>14702</v>
      </c>
      <c r="B487" t="s">
        <v>53</v>
      </c>
      <c r="C487" t="s">
        <v>6784</v>
      </c>
      <c r="D487">
        <v>2</v>
      </c>
    </row>
    <row r="488" spans="1:4" x14ac:dyDescent="0.25">
      <c r="A488" t="s">
        <v>14084</v>
      </c>
      <c r="B488" t="s">
        <v>53</v>
      </c>
      <c r="C488" t="s">
        <v>6810</v>
      </c>
      <c r="D488">
        <v>163</v>
      </c>
    </row>
    <row r="489" spans="1:4" x14ac:dyDescent="0.25">
      <c r="A489" t="s">
        <v>14731</v>
      </c>
      <c r="B489" t="s">
        <v>173</v>
      </c>
      <c r="C489" t="s">
        <v>6811</v>
      </c>
      <c r="D489">
        <v>2</v>
      </c>
    </row>
    <row r="490" spans="1:4" x14ac:dyDescent="0.25">
      <c r="A490" t="s">
        <v>14115</v>
      </c>
      <c r="B490" t="s">
        <v>126</v>
      </c>
      <c r="C490" t="s">
        <v>6864</v>
      </c>
      <c r="D490">
        <v>5</v>
      </c>
    </row>
    <row r="491" spans="1:4" x14ac:dyDescent="0.25">
      <c r="A491" t="s">
        <v>14469</v>
      </c>
      <c r="B491" t="s">
        <v>19</v>
      </c>
      <c r="C491" t="s">
        <v>6809</v>
      </c>
      <c r="D491">
        <v>2</v>
      </c>
    </row>
    <row r="492" spans="1:4" x14ac:dyDescent="0.25">
      <c r="A492" t="s">
        <v>14453</v>
      </c>
      <c r="B492" t="s">
        <v>19</v>
      </c>
      <c r="C492" t="s">
        <v>6808</v>
      </c>
      <c r="D492">
        <v>3</v>
      </c>
    </row>
    <row r="493" spans="1:4" x14ac:dyDescent="0.25">
      <c r="A493" t="s">
        <v>14243</v>
      </c>
      <c r="B493" t="s">
        <v>19</v>
      </c>
      <c r="C493" t="s">
        <v>6769</v>
      </c>
      <c r="D493">
        <v>4</v>
      </c>
    </row>
    <row r="494" spans="1:4" x14ac:dyDescent="0.25">
      <c r="A494" t="s">
        <v>14626</v>
      </c>
      <c r="B494" t="s">
        <v>183</v>
      </c>
      <c r="C494" t="s">
        <v>6782</v>
      </c>
      <c r="D494">
        <v>3</v>
      </c>
    </row>
    <row r="495" spans="1:4" x14ac:dyDescent="0.25">
      <c r="A495" t="s">
        <v>14049</v>
      </c>
      <c r="B495" t="s">
        <v>16</v>
      </c>
      <c r="C495" t="s">
        <v>6784</v>
      </c>
      <c r="D495">
        <v>230</v>
      </c>
    </row>
    <row r="496" spans="1:4" x14ac:dyDescent="0.25">
      <c r="A496" t="s">
        <v>14212</v>
      </c>
      <c r="B496" t="s">
        <v>16</v>
      </c>
      <c r="C496" t="s">
        <v>6818</v>
      </c>
      <c r="D496">
        <v>22</v>
      </c>
    </row>
    <row r="497" spans="1:4" x14ac:dyDescent="0.25">
      <c r="A497" t="s">
        <v>14340</v>
      </c>
      <c r="B497" t="s">
        <v>16</v>
      </c>
      <c r="C497" t="s">
        <v>6945</v>
      </c>
      <c r="D497">
        <v>6</v>
      </c>
    </row>
    <row r="498" spans="1:4" x14ac:dyDescent="0.25">
      <c r="A498" t="s">
        <v>14221</v>
      </c>
      <c r="B498" t="s">
        <v>16</v>
      </c>
      <c r="C498" t="s">
        <v>6819</v>
      </c>
      <c r="D498">
        <v>21</v>
      </c>
    </row>
    <row r="499" spans="1:4" x14ac:dyDescent="0.25">
      <c r="A499" t="s">
        <v>14059</v>
      </c>
      <c r="B499" t="s">
        <v>16</v>
      </c>
      <c r="C499" t="s">
        <v>6810</v>
      </c>
      <c r="D499">
        <v>173</v>
      </c>
    </row>
    <row r="500" spans="1:4" x14ac:dyDescent="0.25">
      <c r="A500" t="s">
        <v>14086</v>
      </c>
      <c r="B500" t="s">
        <v>16</v>
      </c>
      <c r="C500" t="s">
        <v>6857</v>
      </c>
      <c r="D500">
        <v>220</v>
      </c>
    </row>
    <row r="501" spans="1:4" x14ac:dyDescent="0.25">
      <c r="A501" t="s">
        <v>14415</v>
      </c>
      <c r="B501" t="s">
        <v>16</v>
      </c>
      <c r="C501" t="s">
        <v>6954</v>
      </c>
      <c r="D501">
        <v>4</v>
      </c>
    </row>
    <row r="502" spans="1:4" x14ac:dyDescent="0.25">
      <c r="A502" t="s">
        <v>14091</v>
      </c>
      <c r="B502" t="s">
        <v>16</v>
      </c>
      <c r="C502" t="s">
        <v>6816</v>
      </c>
      <c r="D502">
        <v>118</v>
      </c>
    </row>
    <row r="503" spans="1:4" x14ac:dyDescent="0.25">
      <c r="A503" t="s">
        <v>14559</v>
      </c>
      <c r="B503" t="s">
        <v>16</v>
      </c>
      <c r="C503" t="s">
        <v>6782</v>
      </c>
      <c r="D503">
        <v>10</v>
      </c>
    </row>
    <row r="504" spans="1:4" x14ac:dyDescent="0.25">
      <c r="A504" t="s">
        <v>14333</v>
      </c>
      <c r="B504" t="s">
        <v>16</v>
      </c>
      <c r="C504" t="s">
        <v>6821</v>
      </c>
      <c r="D504">
        <v>8</v>
      </c>
    </row>
    <row r="505" spans="1:4" x14ac:dyDescent="0.25">
      <c r="A505" t="s">
        <v>14313</v>
      </c>
      <c r="B505" t="s">
        <v>46</v>
      </c>
      <c r="C505" t="s">
        <v>6807</v>
      </c>
      <c r="D505">
        <v>5</v>
      </c>
    </row>
    <row r="506" spans="1:4" x14ac:dyDescent="0.25">
      <c r="A506" t="s">
        <v>14464</v>
      </c>
      <c r="B506" t="s">
        <v>46</v>
      </c>
      <c r="C506" t="s">
        <v>6845</v>
      </c>
      <c r="D506">
        <v>5</v>
      </c>
    </row>
    <row r="507" spans="1:4" x14ac:dyDescent="0.25">
      <c r="A507" t="s">
        <v>14151</v>
      </c>
      <c r="B507" t="s">
        <v>47</v>
      </c>
      <c r="C507" t="s">
        <v>6769</v>
      </c>
      <c r="D507">
        <v>2</v>
      </c>
    </row>
    <row r="508" spans="1:4" x14ac:dyDescent="0.25">
      <c r="A508" t="s">
        <v>14407</v>
      </c>
      <c r="B508" t="s">
        <v>103</v>
      </c>
      <c r="C508" t="s">
        <v>6854</v>
      </c>
      <c r="D508">
        <v>2</v>
      </c>
    </row>
    <row r="509" spans="1:4" x14ac:dyDescent="0.25">
      <c r="A509" t="s">
        <v>14409</v>
      </c>
      <c r="B509" t="s">
        <v>103</v>
      </c>
      <c r="C509" t="s">
        <v>6853</v>
      </c>
      <c r="D509">
        <v>3</v>
      </c>
    </row>
    <row r="510" spans="1:4" x14ac:dyDescent="0.25">
      <c r="A510" t="s">
        <v>14323</v>
      </c>
      <c r="B510" t="s">
        <v>15</v>
      </c>
      <c r="C510" t="s">
        <v>6810</v>
      </c>
      <c r="D510">
        <v>3</v>
      </c>
    </row>
    <row r="511" spans="1:4" x14ac:dyDescent="0.25">
      <c r="A511" t="s">
        <v>14412</v>
      </c>
      <c r="B511" t="s">
        <v>15</v>
      </c>
      <c r="C511" t="s">
        <v>6857</v>
      </c>
      <c r="D511">
        <v>5</v>
      </c>
    </row>
    <row r="512" spans="1:4" x14ac:dyDescent="0.25">
      <c r="A512" t="s">
        <v>14166</v>
      </c>
      <c r="B512" t="s">
        <v>18</v>
      </c>
      <c r="C512" t="s">
        <v>6857</v>
      </c>
      <c r="D512">
        <v>56</v>
      </c>
    </row>
    <row r="513" spans="1:4" x14ac:dyDescent="0.25">
      <c r="A513" t="s">
        <v>14322</v>
      </c>
      <c r="B513" t="s">
        <v>17</v>
      </c>
      <c r="C513" t="s">
        <v>6810</v>
      </c>
      <c r="D513">
        <v>8</v>
      </c>
    </row>
    <row r="514" spans="1:4" x14ac:dyDescent="0.25">
      <c r="A514" t="s">
        <v>14654</v>
      </c>
      <c r="B514" t="s">
        <v>17</v>
      </c>
      <c r="C514" t="s">
        <v>6857</v>
      </c>
      <c r="D514">
        <v>13</v>
      </c>
    </row>
    <row r="515" spans="1:4" x14ac:dyDescent="0.25">
      <c r="A515" t="s">
        <v>14593</v>
      </c>
      <c r="B515" t="s">
        <v>4</v>
      </c>
      <c r="C515" t="s">
        <v>6819</v>
      </c>
      <c r="D515">
        <v>3</v>
      </c>
    </row>
    <row r="516" spans="1:4" x14ac:dyDescent="0.25">
      <c r="A516" t="s">
        <v>14045</v>
      </c>
      <c r="B516" t="s">
        <v>163</v>
      </c>
      <c r="C516" t="s">
        <v>6819</v>
      </c>
      <c r="D516">
        <v>5</v>
      </c>
    </row>
    <row r="517" spans="1:4" x14ac:dyDescent="0.25">
      <c r="A517" t="s">
        <v>14052</v>
      </c>
      <c r="B517" t="s">
        <v>163</v>
      </c>
      <c r="C517" t="s">
        <v>6782</v>
      </c>
      <c r="D517">
        <v>4</v>
      </c>
    </row>
    <row r="518" spans="1:4" x14ac:dyDescent="0.25">
      <c r="A518" t="s">
        <v>14303</v>
      </c>
      <c r="B518" t="s">
        <v>1055</v>
      </c>
      <c r="C518" t="s">
        <v>6873</v>
      </c>
      <c r="D518">
        <v>7</v>
      </c>
    </row>
    <row r="519" spans="1:4" x14ac:dyDescent="0.25">
      <c r="A519" t="s">
        <v>14519</v>
      </c>
      <c r="B519" t="s">
        <v>6</v>
      </c>
      <c r="C519" t="s">
        <v>6818</v>
      </c>
      <c r="D519">
        <v>7</v>
      </c>
    </row>
    <row r="520" spans="1:4" x14ac:dyDescent="0.25">
      <c r="A520" t="s">
        <v>14551</v>
      </c>
      <c r="B520" t="s">
        <v>6</v>
      </c>
      <c r="C520" t="s">
        <v>6823</v>
      </c>
      <c r="D520">
        <v>5</v>
      </c>
    </row>
    <row r="521" spans="1:4" x14ac:dyDescent="0.25">
      <c r="A521" t="s">
        <v>14152</v>
      </c>
      <c r="B521" t="s">
        <v>6</v>
      </c>
      <c r="C521" t="s">
        <v>6824</v>
      </c>
      <c r="D521">
        <v>6</v>
      </c>
    </row>
    <row r="522" spans="1:4" x14ac:dyDescent="0.25">
      <c r="A522" t="s">
        <v>14318</v>
      </c>
      <c r="B522" t="s">
        <v>6</v>
      </c>
      <c r="C522" t="s">
        <v>6945</v>
      </c>
      <c r="D522">
        <v>5</v>
      </c>
    </row>
    <row r="523" spans="1:4" x14ac:dyDescent="0.25">
      <c r="A523" t="s">
        <v>14163</v>
      </c>
      <c r="B523" t="s">
        <v>6</v>
      </c>
      <c r="C523" t="s">
        <v>6819</v>
      </c>
      <c r="D523">
        <v>34</v>
      </c>
    </row>
    <row r="524" spans="1:4" x14ac:dyDescent="0.25">
      <c r="A524" t="s">
        <v>14656</v>
      </c>
      <c r="B524" t="s">
        <v>6</v>
      </c>
      <c r="C524" t="s">
        <v>6825</v>
      </c>
      <c r="D524">
        <v>2</v>
      </c>
    </row>
    <row r="525" spans="1:4" x14ac:dyDescent="0.25">
      <c r="A525" t="s">
        <v>14370</v>
      </c>
      <c r="B525" t="s">
        <v>6</v>
      </c>
      <c r="C525" t="s">
        <v>6803</v>
      </c>
      <c r="D525">
        <v>5</v>
      </c>
    </row>
    <row r="526" spans="1:4" x14ac:dyDescent="0.25">
      <c r="A526" t="s">
        <v>14456</v>
      </c>
      <c r="B526" t="s">
        <v>6</v>
      </c>
      <c r="C526" t="s">
        <v>6804</v>
      </c>
      <c r="D526">
        <v>4</v>
      </c>
    </row>
    <row r="527" spans="1:4" x14ac:dyDescent="0.25">
      <c r="A527" t="s">
        <v>14610</v>
      </c>
      <c r="B527" t="s">
        <v>6</v>
      </c>
      <c r="C527" t="s">
        <v>6855</v>
      </c>
      <c r="D527">
        <v>3</v>
      </c>
    </row>
    <row r="528" spans="1:4" x14ac:dyDescent="0.25">
      <c r="A528" t="s">
        <v>14414</v>
      </c>
      <c r="B528" t="s">
        <v>6</v>
      </c>
      <c r="C528" t="s">
        <v>6792</v>
      </c>
      <c r="D528">
        <v>6</v>
      </c>
    </row>
    <row r="529" spans="1:4" x14ac:dyDescent="0.25">
      <c r="A529" t="s">
        <v>14522</v>
      </c>
      <c r="B529" t="s">
        <v>6</v>
      </c>
      <c r="C529" t="s">
        <v>6838</v>
      </c>
      <c r="D529">
        <v>6</v>
      </c>
    </row>
    <row r="530" spans="1:4" x14ac:dyDescent="0.25">
      <c r="A530" t="s">
        <v>14374</v>
      </c>
      <c r="B530" t="s">
        <v>6</v>
      </c>
      <c r="C530" t="s">
        <v>6802</v>
      </c>
      <c r="D530">
        <v>5</v>
      </c>
    </row>
    <row r="531" spans="1:4" x14ac:dyDescent="0.25">
      <c r="A531" t="s">
        <v>14607</v>
      </c>
      <c r="B531" t="s">
        <v>6</v>
      </c>
      <c r="C531" t="s">
        <v>6801</v>
      </c>
      <c r="D531">
        <v>3</v>
      </c>
    </row>
    <row r="532" spans="1:4" x14ac:dyDescent="0.25">
      <c r="A532" t="s">
        <v>14329</v>
      </c>
      <c r="B532" t="s">
        <v>6</v>
      </c>
      <c r="C532" t="s">
        <v>6774</v>
      </c>
      <c r="D532">
        <v>5</v>
      </c>
    </row>
    <row r="533" spans="1:4" x14ac:dyDescent="0.25">
      <c r="A533" t="s">
        <v>14342</v>
      </c>
      <c r="B533" t="s">
        <v>6</v>
      </c>
      <c r="C533" t="s">
        <v>6775</v>
      </c>
      <c r="D533">
        <v>5</v>
      </c>
    </row>
    <row r="534" spans="1:4" x14ac:dyDescent="0.25">
      <c r="A534" t="s">
        <v>14292</v>
      </c>
      <c r="B534" t="s">
        <v>6</v>
      </c>
      <c r="C534" t="s">
        <v>6795</v>
      </c>
      <c r="D534">
        <v>8</v>
      </c>
    </row>
    <row r="535" spans="1:4" x14ac:dyDescent="0.25">
      <c r="A535" t="s">
        <v>14161</v>
      </c>
      <c r="B535" t="s">
        <v>6</v>
      </c>
      <c r="C535" t="s">
        <v>6841</v>
      </c>
      <c r="D535">
        <v>4</v>
      </c>
    </row>
    <row r="536" spans="1:4" x14ac:dyDescent="0.25">
      <c r="A536" t="s">
        <v>14266</v>
      </c>
      <c r="B536" t="s">
        <v>6</v>
      </c>
      <c r="C536" t="s">
        <v>6821</v>
      </c>
      <c r="D536">
        <v>3</v>
      </c>
    </row>
    <row r="537" spans="1:4" x14ac:dyDescent="0.25">
      <c r="A537" t="s">
        <v>14109</v>
      </c>
      <c r="B537" t="s">
        <v>6</v>
      </c>
      <c r="C537" t="s">
        <v>6769</v>
      </c>
      <c r="D537">
        <v>8</v>
      </c>
    </row>
    <row r="538" spans="1:4" x14ac:dyDescent="0.25">
      <c r="A538" t="s">
        <v>14348</v>
      </c>
      <c r="B538" t="s">
        <v>7</v>
      </c>
      <c r="C538" t="s">
        <v>6832</v>
      </c>
      <c r="D538">
        <v>4</v>
      </c>
    </row>
    <row r="539" spans="1:4" x14ac:dyDescent="0.25">
      <c r="A539" t="s">
        <v>14160</v>
      </c>
      <c r="B539" t="s">
        <v>7</v>
      </c>
      <c r="C539" t="s">
        <v>6841</v>
      </c>
      <c r="D539">
        <v>11</v>
      </c>
    </row>
    <row r="540" spans="1:4" x14ac:dyDescent="0.25">
      <c r="A540" t="s">
        <v>14564</v>
      </c>
      <c r="B540" t="s">
        <v>31</v>
      </c>
      <c r="C540" t="s">
        <v>6782</v>
      </c>
      <c r="D540">
        <v>2</v>
      </c>
    </row>
    <row r="541" spans="1:4" x14ac:dyDescent="0.25">
      <c r="A541" t="s">
        <v>14246</v>
      </c>
      <c r="B541" t="s">
        <v>12</v>
      </c>
      <c r="C541" t="s">
        <v>6792</v>
      </c>
      <c r="D541">
        <v>13</v>
      </c>
    </row>
    <row r="542" spans="1:4" x14ac:dyDescent="0.25">
      <c r="A542" t="s">
        <v>14427</v>
      </c>
      <c r="B542" t="s">
        <v>12</v>
      </c>
      <c r="C542" t="s">
        <v>6838</v>
      </c>
      <c r="D542">
        <v>5</v>
      </c>
    </row>
    <row r="543" spans="1:4" x14ac:dyDescent="0.25">
      <c r="A543" t="s">
        <v>14197</v>
      </c>
      <c r="B543" t="s">
        <v>12</v>
      </c>
      <c r="C543" t="s">
        <v>6832</v>
      </c>
      <c r="D543">
        <v>3</v>
      </c>
    </row>
    <row r="544" spans="1:4" x14ac:dyDescent="0.25">
      <c r="A544" t="s">
        <v>14382</v>
      </c>
      <c r="B544" t="s">
        <v>12</v>
      </c>
      <c r="C544" t="s">
        <v>6841</v>
      </c>
      <c r="D544">
        <v>6</v>
      </c>
    </row>
    <row r="545" spans="1:4" x14ac:dyDescent="0.25">
      <c r="A545" t="s">
        <v>14315</v>
      </c>
      <c r="B545" t="s">
        <v>48</v>
      </c>
      <c r="C545" t="s">
        <v>6807</v>
      </c>
      <c r="D545">
        <v>5</v>
      </c>
    </row>
    <row r="546" spans="1:4" x14ac:dyDescent="0.25">
      <c r="A546" t="s">
        <v>14465</v>
      </c>
      <c r="B546" t="s">
        <v>48</v>
      </c>
      <c r="C546" t="s">
        <v>6845</v>
      </c>
      <c r="D546">
        <v>5</v>
      </c>
    </row>
    <row r="547" spans="1:4" x14ac:dyDescent="0.25">
      <c r="A547" t="s">
        <v>14153</v>
      </c>
      <c r="B547" t="s">
        <v>48</v>
      </c>
      <c r="C547" t="s">
        <v>6769</v>
      </c>
      <c r="D547">
        <v>6</v>
      </c>
    </row>
    <row r="548" spans="1:4" x14ac:dyDescent="0.25">
      <c r="A548" t="s">
        <v>14312</v>
      </c>
      <c r="B548" t="s">
        <v>44</v>
      </c>
      <c r="C548" t="s">
        <v>6807</v>
      </c>
      <c r="D548">
        <v>4</v>
      </c>
    </row>
    <row r="549" spans="1:4" x14ac:dyDescent="0.25">
      <c r="A549" t="s">
        <v>14150</v>
      </c>
      <c r="B549" t="s">
        <v>44</v>
      </c>
      <c r="C549" t="s">
        <v>6769</v>
      </c>
      <c r="D549">
        <v>8</v>
      </c>
    </row>
    <row r="550" spans="1:4" x14ac:dyDescent="0.25">
      <c r="A550" t="s">
        <v>14586</v>
      </c>
      <c r="B550" t="s">
        <v>45</v>
      </c>
      <c r="C550" t="s">
        <v>6769</v>
      </c>
      <c r="D550">
        <v>2</v>
      </c>
    </row>
    <row r="551" spans="1:4" x14ac:dyDescent="0.25">
      <c r="A551" t="s">
        <v>14108</v>
      </c>
      <c r="B551" t="s">
        <v>104</v>
      </c>
      <c r="C551" t="s">
        <v>6854</v>
      </c>
      <c r="D551">
        <v>85</v>
      </c>
    </row>
    <row r="552" spans="1:4" x14ac:dyDescent="0.25">
      <c r="A552" t="s">
        <v>14145</v>
      </c>
      <c r="B552" t="s">
        <v>104</v>
      </c>
      <c r="C552" t="s">
        <v>6853</v>
      </c>
      <c r="D552">
        <v>28</v>
      </c>
    </row>
    <row r="553" spans="1:4" x14ac:dyDescent="0.25">
      <c r="A553" t="s">
        <v>14730</v>
      </c>
      <c r="B553" t="s">
        <v>104</v>
      </c>
      <c r="C553" t="s">
        <v>6776</v>
      </c>
      <c r="D553">
        <v>2</v>
      </c>
    </row>
    <row r="554" spans="1:4" x14ac:dyDescent="0.25">
      <c r="A554" t="s">
        <v>14185</v>
      </c>
      <c r="B554" t="s">
        <v>104</v>
      </c>
      <c r="C554" t="s">
        <v>6921</v>
      </c>
      <c r="D554">
        <v>6</v>
      </c>
    </row>
    <row r="555" spans="1:4" x14ac:dyDescent="0.25">
      <c r="A555" t="s">
        <v>14482</v>
      </c>
      <c r="B555" t="s">
        <v>104</v>
      </c>
      <c r="C555" t="s">
        <v>6811</v>
      </c>
      <c r="D555">
        <v>2</v>
      </c>
    </row>
    <row r="556" spans="1:4" x14ac:dyDescent="0.25">
      <c r="A556" t="s">
        <v>14631</v>
      </c>
      <c r="B556" t="s">
        <v>104</v>
      </c>
      <c r="C556" t="s">
        <v>6787</v>
      </c>
      <c r="D556">
        <v>4</v>
      </c>
    </row>
    <row r="557" spans="1:4" x14ac:dyDescent="0.25">
      <c r="A557" t="s">
        <v>14698</v>
      </c>
      <c r="B557" t="s">
        <v>50</v>
      </c>
      <c r="C557" t="s">
        <v>6786</v>
      </c>
      <c r="D557">
        <v>2</v>
      </c>
    </row>
    <row r="558" spans="1:4" x14ac:dyDescent="0.25">
      <c r="A558" t="s">
        <v>14458</v>
      </c>
      <c r="B558" t="s">
        <v>50</v>
      </c>
      <c r="C558" t="s">
        <v>6838</v>
      </c>
      <c r="D558">
        <v>9</v>
      </c>
    </row>
    <row r="559" spans="1:4" x14ac:dyDescent="0.25">
      <c r="A559" t="s">
        <v>14423</v>
      </c>
      <c r="B559" t="s">
        <v>29</v>
      </c>
      <c r="C559" t="s">
        <v>6790</v>
      </c>
      <c r="D559">
        <v>3</v>
      </c>
    </row>
    <row r="560" spans="1:4" x14ac:dyDescent="0.25">
      <c r="A560" t="s">
        <v>14676</v>
      </c>
      <c r="B560" t="s">
        <v>240</v>
      </c>
      <c r="C560" t="s">
        <v>6800</v>
      </c>
      <c r="D560">
        <v>4</v>
      </c>
    </row>
    <row r="561" spans="1:4" x14ac:dyDescent="0.25">
      <c r="A561" t="s">
        <v>14236</v>
      </c>
      <c r="B561" t="s">
        <v>108</v>
      </c>
      <c r="C561" t="s">
        <v>6807</v>
      </c>
      <c r="D561">
        <v>32</v>
      </c>
    </row>
    <row r="562" spans="1:4" x14ac:dyDescent="0.25">
      <c r="A562" t="s">
        <v>14431</v>
      </c>
      <c r="B562" t="s">
        <v>80</v>
      </c>
      <c r="C562" t="s">
        <v>6819</v>
      </c>
      <c r="D562">
        <v>7</v>
      </c>
    </row>
    <row r="563" spans="1:4" x14ac:dyDescent="0.25">
      <c r="A563" t="s">
        <v>14371</v>
      </c>
      <c r="B563" t="s">
        <v>80</v>
      </c>
      <c r="C563" t="s">
        <v>6782</v>
      </c>
      <c r="D563">
        <v>16</v>
      </c>
    </row>
    <row r="564" spans="1:4" x14ac:dyDescent="0.25">
      <c r="A564" t="s">
        <v>14611</v>
      </c>
      <c r="B564" t="s">
        <v>80</v>
      </c>
      <c r="C564" t="s">
        <v>6821</v>
      </c>
      <c r="D564">
        <v>5</v>
      </c>
    </row>
    <row r="565" spans="1:4" x14ac:dyDescent="0.25">
      <c r="A565" t="s">
        <v>14100</v>
      </c>
      <c r="B565" t="s">
        <v>280</v>
      </c>
      <c r="C565" t="s">
        <v>6862</v>
      </c>
      <c r="D565">
        <v>14</v>
      </c>
    </row>
    <row r="566" spans="1:4" x14ac:dyDescent="0.25">
      <c r="A566" t="s">
        <v>14657</v>
      </c>
      <c r="B566" t="s">
        <v>280</v>
      </c>
      <c r="C566" t="s">
        <v>6780</v>
      </c>
      <c r="D566">
        <v>2</v>
      </c>
    </row>
    <row r="567" spans="1:4" x14ac:dyDescent="0.25">
      <c r="A567" t="s">
        <v>14168</v>
      </c>
      <c r="B567" t="s">
        <v>39</v>
      </c>
      <c r="C567" t="s">
        <v>6849</v>
      </c>
      <c r="D567">
        <v>40</v>
      </c>
    </row>
    <row r="568" spans="1:4" x14ac:dyDescent="0.25">
      <c r="A568" t="s">
        <v>14671</v>
      </c>
      <c r="B568" t="s">
        <v>39</v>
      </c>
      <c r="C568" t="s">
        <v>6855</v>
      </c>
      <c r="D568">
        <v>3</v>
      </c>
    </row>
    <row r="569" spans="1:4" x14ac:dyDescent="0.25">
      <c r="A569" t="s">
        <v>14043</v>
      </c>
      <c r="B569" t="s">
        <v>153</v>
      </c>
      <c r="C569" t="s">
        <v>6810</v>
      </c>
      <c r="D569">
        <v>184</v>
      </c>
    </row>
    <row r="570" spans="1:4" x14ac:dyDescent="0.25">
      <c r="A570" t="s">
        <v>14425</v>
      </c>
      <c r="B570" t="s">
        <v>189</v>
      </c>
      <c r="C570" t="s">
        <v>6819</v>
      </c>
      <c r="D570">
        <v>3</v>
      </c>
    </row>
    <row r="571" spans="1:4" x14ac:dyDescent="0.25">
      <c r="A571" t="s">
        <v>14711</v>
      </c>
      <c r="B571" t="s">
        <v>26</v>
      </c>
      <c r="C571" t="s">
        <v>6841</v>
      </c>
      <c r="D571">
        <v>2</v>
      </c>
    </row>
    <row r="572" spans="1:4" x14ac:dyDescent="0.25">
      <c r="A572" t="s">
        <v>14245</v>
      </c>
      <c r="B572" t="s">
        <v>8</v>
      </c>
      <c r="C572" t="s">
        <v>6838</v>
      </c>
      <c r="D572">
        <v>90</v>
      </c>
    </row>
    <row r="573" spans="1:4" x14ac:dyDescent="0.25">
      <c r="A573" t="s">
        <v>14381</v>
      </c>
      <c r="B573" t="s">
        <v>117</v>
      </c>
      <c r="C573" t="s">
        <v>6818</v>
      </c>
      <c r="D573">
        <v>3</v>
      </c>
    </row>
    <row r="574" spans="1:4" x14ac:dyDescent="0.25">
      <c r="A574" t="s">
        <v>14486</v>
      </c>
      <c r="B574" t="s">
        <v>117</v>
      </c>
      <c r="C574" t="s">
        <v>6945</v>
      </c>
      <c r="D574">
        <v>3</v>
      </c>
    </row>
    <row r="575" spans="1:4" x14ac:dyDescent="0.25">
      <c r="A575" t="s">
        <v>14351</v>
      </c>
      <c r="B575" t="s">
        <v>117</v>
      </c>
      <c r="C575" t="s">
        <v>6810</v>
      </c>
      <c r="D575">
        <v>4</v>
      </c>
    </row>
    <row r="576" spans="1:4" x14ac:dyDescent="0.25">
      <c r="A576" t="s">
        <v>14126</v>
      </c>
      <c r="B576" t="s">
        <v>95</v>
      </c>
      <c r="C576" t="s">
        <v>6873</v>
      </c>
      <c r="D576">
        <v>39</v>
      </c>
    </row>
    <row r="577" spans="1:4" x14ac:dyDescent="0.25">
      <c r="A577" t="s">
        <v>14682</v>
      </c>
      <c r="B577" t="s">
        <v>95</v>
      </c>
      <c r="C577" t="s">
        <v>6782</v>
      </c>
      <c r="D577">
        <v>3</v>
      </c>
    </row>
    <row r="578" spans="1:4" x14ac:dyDescent="0.25">
      <c r="A578" t="s">
        <v>14408</v>
      </c>
      <c r="B578" t="s">
        <v>94</v>
      </c>
      <c r="C578" t="s">
        <v>6907</v>
      </c>
      <c r="D578">
        <v>2</v>
      </c>
    </row>
    <row r="579" spans="1:4" x14ac:dyDescent="0.25">
      <c r="A579" t="s">
        <v>14134</v>
      </c>
      <c r="B579" t="s">
        <v>94</v>
      </c>
      <c r="C579" t="s">
        <v>6862</v>
      </c>
      <c r="D579">
        <v>2</v>
      </c>
    </row>
    <row r="580" spans="1:4" x14ac:dyDescent="0.25">
      <c r="A580" t="s">
        <v>14422</v>
      </c>
      <c r="B580" t="s">
        <v>94</v>
      </c>
      <c r="C580" t="s">
        <v>6799</v>
      </c>
      <c r="D580">
        <v>2</v>
      </c>
    </row>
    <row r="581" spans="1:4" x14ac:dyDescent="0.25">
      <c r="A581" t="s">
        <v>14135</v>
      </c>
      <c r="B581" t="s">
        <v>94</v>
      </c>
      <c r="C581" t="s">
        <v>6873</v>
      </c>
      <c r="D581">
        <v>63</v>
      </c>
    </row>
    <row r="582" spans="1:4" x14ac:dyDescent="0.25">
      <c r="A582" t="s">
        <v>14177</v>
      </c>
      <c r="B582" t="s">
        <v>98</v>
      </c>
      <c r="C582" t="s">
        <v>6907</v>
      </c>
      <c r="D582">
        <v>17</v>
      </c>
    </row>
    <row r="583" spans="1:4" x14ac:dyDescent="0.25">
      <c r="A583" t="s">
        <v>14039</v>
      </c>
      <c r="B583" t="s">
        <v>98</v>
      </c>
      <c r="C583" t="s">
        <v>6862</v>
      </c>
      <c r="D583">
        <v>93</v>
      </c>
    </row>
    <row r="584" spans="1:4" x14ac:dyDescent="0.25">
      <c r="A584" t="s">
        <v>14697</v>
      </c>
      <c r="B584" t="s">
        <v>98</v>
      </c>
      <c r="C584" t="s">
        <v>6780</v>
      </c>
      <c r="D584">
        <v>3</v>
      </c>
    </row>
    <row r="585" spans="1:4" x14ac:dyDescent="0.25">
      <c r="A585" t="s">
        <v>14384</v>
      </c>
      <c r="B585" t="s">
        <v>97</v>
      </c>
      <c r="C585" t="s">
        <v>6862</v>
      </c>
      <c r="D585">
        <v>21</v>
      </c>
    </row>
    <row r="586" spans="1:4" x14ac:dyDescent="0.25">
      <c r="A586" t="s">
        <v>14097</v>
      </c>
      <c r="B586" t="s">
        <v>97</v>
      </c>
      <c r="C586" t="s">
        <v>6873</v>
      </c>
      <c r="D586">
        <v>8</v>
      </c>
    </row>
    <row r="587" spans="1:4" x14ac:dyDescent="0.25">
      <c r="A587" t="s">
        <v>14319</v>
      </c>
      <c r="B587" t="s">
        <v>96</v>
      </c>
      <c r="C587" t="s">
        <v>6873</v>
      </c>
      <c r="D587">
        <v>4</v>
      </c>
    </row>
    <row r="588" spans="1:4" x14ac:dyDescent="0.25">
      <c r="A588" t="s">
        <v>14511</v>
      </c>
      <c r="B588" t="s">
        <v>2</v>
      </c>
      <c r="C588" t="s">
        <v>6829</v>
      </c>
      <c r="D588">
        <v>7</v>
      </c>
    </row>
    <row r="589" spans="1:4" x14ac:dyDescent="0.25">
      <c r="A589" t="s">
        <v>14283</v>
      </c>
      <c r="B589" t="s">
        <v>2</v>
      </c>
      <c r="C589" t="s">
        <v>6790</v>
      </c>
      <c r="D589">
        <v>121</v>
      </c>
    </row>
    <row r="590" spans="1:4" x14ac:dyDescent="0.25">
      <c r="A590" t="s">
        <v>14268</v>
      </c>
      <c r="B590" t="s">
        <v>2</v>
      </c>
      <c r="C590" t="s">
        <v>6855</v>
      </c>
      <c r="D590">
        <v>59</v>
      </c>
    </row>
    <row r="591" spans="1:4" x14ac:dyDescent="0.25">
      <c r="A591" t="s">
        <v>14047</v>
      </c>
      <c r="B591" t="s">
        <v>2</v>
      </c>
      <c r="C591" t="s">
        <v>6840</v>
      </c>
      <c r="D591">
        <v>58</v>
      </c>
    </row>
    <row r="592" spans="1:4" x14ac:dyDescent="0.25">
      <c r="A592" t="s">
        <v>14680</v>
      </c>
      <c r="B592" t="s">
        <v>2</v>
      </c>
      <c r="C592" t="s">
        <v>6845</v>
      </c>
      <c r="D592">
        <v>5</v>
      </c>
    </row>
    <row r="593" spans="1:4" x14ac:dyDescent="0.25">
      <c r="A593" t="s">
        <v>14419</v>
      </c>
      <c r="B593" t="s">
        <v>89</v>
      </c>
      <c r="C593" t="s">
        <v>6779</v>
      </c>
      <c r="D593">
        <v>2</v>
      </c>
    </row>
    <row r="594" spans="1:4" x14ac:dyDescent="0.25">
      <c r="A594" t="s">
        <v>14147</v>
      </c>
      <c r="B594" t="s">
        <v>89</v>
      </c>
      <c r="C594" t="s">
        <v>6811</v>
      </c>
      <c r="D594">
        <v>3</v>
      </c>
    </row>
    <row r="595" spans="1:4" x14ac:dyDescent="0.25">
      <c r="A595" t="s">
        <v>14277</v>
      </c>
      <c r="B595" t="s">
        <v>21</v>
      </c>
      <c r="C595" t="s">
        <v>6819</v>
      </c>
      <c r="D595">
        <v>2</v>
      </c>
    </row>
    <row r="596" spans="1:4" x14ac:dyDescent="0.25">
      <c r="A596" t="s">
        <v>14554</v>
      </c>
      <c r="B596" t="s">
        <v>24</v>
      </c>
      <c r="C596" t="s">
        <v>6782</v>
      </c>
      <c r="D596">
        <v>3</v>
      </c>
    </row>
    <row r="597" spans="1:4" x14ac:dyDescent="0.25">
      <c r="A597" t="s">
        <v>14638</v>
      </c>
      <c r="B597" t="s">
        <v>35</v>
      </c>
      <c r="C597" t="s">
        <v>6819</v>
      </c>
      <c r="D597">
        <v>2</v>
      </c>
    </row>
    <row r="598" spans="1:4" x14ac:dyDescent="0.25">
      <c r="A598" t="s">
        <v>14159</v>
      </c>
      <c r="B598" t="s">
        <v>35</v>
      </c>
      <c r="C598" t="s">
        <v>6857</v>
      </c>
      <c r="D598">
        <v>12</v>
      </c>
    </row>
    <row r="599" spans="1:4" x14ac:dyDescent="0.25">
      <c r="A599" t="s">
        <v>14446</v>
      </c>
      <c r="B599" t="s">
        <v>28</v>
      </c>
      <c r="C599" t="s">
        <v>6810</v>
      </c>
      <c r="D599">
        <v>3</v>
      </c>
    </row>
    <row r="600" spans="1:4" x14ac:dyDescent="0.25">
      <c r="A600" t="s">
        <v>14098</v>
      </c>
      <c r="B600" t="s">
        <v>202</v>
      </c>
      <c r="C600" t="s">
        <v>6873</v>
      </c>
      <c r="D600">
        <v>3</v>
      </c>
    </row>
    <row r="601" spans="1:4" x14ac:dyDescent="0.25">
      <c r="A601" t="s">
        <v>14287</v>
      </c>
      <c r="B601" t="s">
        <v>92</v>
      </c>
      <c r="C601" t="s">
        <v>6784</v>
      </c>
      <c r="D601">
        <v>16</v>
      </c>
    </row>
    <row r="602" spans="1:4" x14ac:dyDescent="0.25">
      <c r="A602" t="s">
        <v>14538</v>
      </c>
      <c r="B602" t="s">
        <v>92</v>
      </c>
      <c r="C602" t="s">
        <v>6819</v>
      </c>
      <c r="D602">
        <v>4</v>
      </c>
    </row>
    <row r="603" spans="1:4" x14ac:dyDescent="0.25">
      <c r="A603" t="s">
        <v>14044</v>
      </c>
      <c r="B603" t="s">
        <v>92</v>
      </c>
      <c r="C603" t="s">
        <v>6782</v>
      </c>
      <c r="D603">
        <v>80</v>
      </c>
    </row>
    <row r="604" spans="1:4" x14ac:dyDescent="0.25">
      <c r="A604" t="s">
        <v>14623</v>
      </c>
      <c r="B604" t="s">
        <v>198</v>
      </c>
      <c r="C604" t="s">
        <v>6819</v>
      </c>
      <c r="D604">
        <v>3</v>
      </c>
    </row>
    <row r="605" spans="1:4" x14ac:dyDescent="0.25">
      <c r="A605" t="s">
        <v>14242</v>
      </c>
      <c r="B605" t="s">
        <v>162</v>
      </c>
      <c r="C605" t="s">
        <v>6819</v>
      </c>
      <c r="D605">
        <v>14</v>
      </c>
    </row>
    <row r="606" spans="1:4" x14ac:dyDescent="0.25">
      <c r="A606" t="s">
        <v>14054</v>
      </c>
      <c r="B606" t="s">
        <v>164</v>
      </c>
      <c r="C606" t="s">
        <v>6782</v>
      </c>
      <c r="D606">
        <v>8</v>
      </c>
    </row>
    <row r="607" spans="1:4" x14ac:dyDescent="0.25">
      <c r="A607" t="s">
        <v>14624</v>
      </c>
      <c r="B607" t="s">
        <v>165</v>
      </c>
      <c r="C607" t="s">
        <v>6782</v>
      </c>
      <c r="D607">
        <v>4</v>
      </c>
    </row>
    <row r="608" spans="1:4" x14ac:dyDescent="0.25">
      <c r="A608" t="s">
        <v>14650</v>
      </c>
      <c r="B608" t="s">
        <v>158</v>
      </c>
      <c r="C608" t="s">
        <v>6819</v>
      </c>
      <c r="D608">
        <v>6</v>
      </c>
    </row>
    <row r="609" spans="1:4" x14ac:dyDescent="0.25">
      <c r="A609" t="s">
        <v>14387</v>
      </c>
      <c r="B609" t="s">
        <v>157</v>
      </c>
      <c r="C609" t="s">
        <v>6819</v>
      </c>
      <c r="D609">
        <v>6</v>
      </c>
    </row>
    <row r="610" spans="1:4" x14ac:dyDescent="0.25">
      <c r="A610" t="s">
        <v>14688</v>
      </c>
      <c r="B610" t="s">
        <v>30</v>
      </c>
      <c r="C610" t="s">
        <v>6845</v>
      </c>
      <c r="D610">
        <v>2</v>
      </c>
    </row>
    <row r="611" spans="1:4" x14ac:dyDescent="0.25">
      <c r="A611" t="s">
        <v>14546</v>
      </c>
      <c r="B611" t="s">
        <v>107</v>
      </c>
      <c r="C611" t="s">
        <v>6873</v>
      </c>
      <c r="D611">
        <v>4</v>
      </c>
    </row>
    <row r="612" spans="1:4" x14ac:dyDescent="0.25">
      <c r="A612" t="s">
        <v>14683</v>
      </c>
      <c r="B612" t="s">
        <v>107</v>
      </c>
      <c r="C612" t="s">
        <v>6782</v>
      </c>
      <c r="D612">
        <v>2</v>
      </c>
    </row>
    <row r="613" spans="1:4" x14ac:dyDescent="0.25">
      <c r="A613" t="s">
        <v>14490</v>
      </c>
      <c r="B613" t="s">
        <v>272</v>
      </c>
      <c r="C613" t="s">
        <v>6907</v>
      </c>
      <c r="D613">
        <v>3</v>
      </c>
    </row>
    <row r="614" spans="1:4" x14ac:dyDescent="0.25">
      <c r="A614" t="s">
        <v>14468</v>
      </c>
      <c r="B614" t="s">
        <v>272</v>
      </c>
      <c r="C614" t="s">
        <v>6819</v>
      </c>
      <c r="D614">
        <v>4</v>
      </c>
    </row>
    <row r="615" spans="1:4" x14ac:dyDescent="0.25">
      <c r="A615" t="s">
        <v>14087</v>
      </c>
      <c r="B615" t="s">
        <v>272</v>
      </c>
      <c r="C615" t="s">
        <v>6862</v>
      </c>
      <c r="D615">
        <v>13</v>
      </c>
    </row>
    <row r="616" spans="1:4" x14ac:dyDescent="0.25">
      <c r="A616" t="s">
        <v>14300</v>
      </c>
      <c r="B616" t="s">
        <v>272</v>
      </c>
      <c r="C616" t="s">
        <v>6782</v>
      </c>
      <c r="D616">
        <v>26</v>
      </c>
    </row>
    <row r="617" spans="1:4" x14ac:dyDescent="0.25">
      <c r="A617" t="s">
        <v>14307</v>
      </c>
      <c r="B617" t="s">
        <v>99</v>
      </c>
      <c r="C617" t="s">
        <v>6873</v>
      </c>
      <c r="D617">
        <v>16</v>
      </c>
    </row>
    <row r="618" spans="1:4" x14ac:dyDescent="0.25">
      <c r="A618" t="s">
        <v>14057</v>
      </c>
      <c r="B618" t="s">
        <v>106</v>
      </c>
      <c r="C618" t="s">
        <v>6862</v>
      </c>
      <c r="D618">
        <v>4</v>
      </c>
    </row>
    <row r="619" spans="1:4" x14ac:dyDescent="0.25">
      <c r="A619" t="s">
        <v>14114</v>
      </c>
      <c r="B619" t="s">
        <v>106</v>
      </c>
      <c r="C619" t="s">
        <v>6873</v>
      </c>
      <c r="D619">
        <v>18</v>
      </c>
    </row>
    <row r="620" spans="1:4" x14ac:dyDescent="0.25">
      <c r="A620" t="s">
        <v>14700</v>
      </c>
      <c r="B620" t="s">
        <v>229</v>
      </c>
      <c r="C620" t="s">
        <v>6862</v>
      </c>
      <c r="D620">
        <v>7</v>
      </c>
    </row>
    <row r="621" spans="1:4" x14ac:dyDescent="0.25">
      <c r="A621" t="s">
        <v>14227</v>
      </c>
      <c r="B621" t="s">
        <v>144</v>
      </c>
      <c r="C621" t="s">
        <v>6873</v>
      </c>
      <c r="D621">
        <v>9</v>
      </c>
    </row>
    <row r="622" spans="1:4" x14ac:dyDescent="0.25">
      <c r="A622" t="s">
        <v>14590</v>
      </c>
      <c r="B622" t="s">
        <v>200</v>
      </c>
      <c r="C622" t="s">
        <v>6847</v>
      </c>
      <c r="D622">
        <v>3</v>
      </c>
    </row>
    <row r="623" spans="1:4" x14ac:dyDescent="0.25">
      <c r="A623" t="s">
        <v>14625</v>
      </c>
      <c r="B623" t="s">
        <v>199</v>
      </c>
      <c r="C623" t="s">
        <v>6819</v>
      </c>
      <c r="D623">
        <v>3</v>
      </c>
    </row>
    <row r="624" spans="1:4" x14ac:dyDescent="0.25">
      <c r="A624" t="s">
        <v>14708</v>
      </c>
      <c r="B624" t="s">
        <v>25</v>
      </c>
      <c r="C624" t="s">
        <v>6854</v>
      </c>
      <c r="D624">
        <v>2</v>
      </c>
    </row>
    <row r="625" spans="1:4" x14ac:dyDescent="0.25">
      <c r="A625" t="s">
        <v>14219</v>
      </c>
      <c r="B625" t="s">
        <v>25</v>
      </c>
      <c r="C625" t="s">
        <v>6776</v>
      </c>
      <c r="D625">
        <v>2</v>
      </c>
    </row>
    <row r="626" spans="1:4" x14ac:dyDescent="0.25">
      <c r="A626" t="s">
        <v>14503</v>
      </c>
      <c r="B626" t="s">
        <v>25</v>
      </c>
      <c r="C626" t="s">
        <v>6847</v>
      </c>
      <c r="D626">
        <v>17</v>
      </c>
    </row>
    <row r="627" spans="1:4" x14ac:dyDescent="0.25">
      <c r="A627" t="s">
        <v>14727</v>
      </c>
      <c r="B627" t="s">
        <v>25</v>
      </c>
      <c r="C627" t="s">
        <v>6799</v>
      </c>
      <c r="D627">
        <v>2</v>
      </c>
    </row>
    <row r="628" spans="1:4" x14ac:dyDescent="0.25">
      <c r="A628" t="s">
        <v>14633</v>
      </c>
      <c r="B628" t="s">
        <v>25</v>
      </c>
      <c r="C628" t="s">
        <v>6921</v>
      </c>
      <c r="D628">
        <v>2</v>
      </c>
    </row>
    <row r="629" spans="1:4" x14ac:dyDescent="0.25">
      <c r="A629" t="s">
        <v>14042</v>
      </c>
      <c r="B629" t="s">
        <v>25</v>
      </c>
      <c r="C629" t="s">
        <v>6863</v>
      </c>
      <c r="D629">
        <v>267</v>
      </c>
    </row>
    <row r="630" spans="1:4" x14ac:dyDescent="0.25">
      <c r="A630" t="s">
        <v>14569</v>
      </c>
      <c r="B630" t="s">
        <v>25</v>
      </c>
      <c r="C630" t="s">
        <v>6873</v>
      </c>
      <c r="D630">
        <v>2</v>
      </c>
    </row>
    <row r="631" spans="1:4" x14ac:dyDescent="0.25">
      <c r="A631" t="s">
        <v>14375</v>
      </c>
      <c r="B631" t="s">
        <v>25</v>
      </c>
      <c r="C631" t="s">
        <v>6812</v>
      </c>
      <c r="D631">
        <v>6</v>
      </c>
    </row>
    <row r="632" spans="1:4" x14ac:dyDescent="0.25">
      <c r="A632" t="s">
        <v>14328</v>
      </c>
      <c r="B632" t="s">
        <v>25</v>
      </c>
      <c r="C632" t="s">
        <v>6864</v>
      </c>
      <c r="D632">
        <v>2</v>
      </c>
    </row>
    <row r="633" spans="1:4" x14ac:dyDescent="0.25">
      <c r="A633" t="s">
        <v>14705</v>
      </c>
      <c r="B633" t="s">
        <v>49</v>
      </c>
      <c r="C633" t="s">
        <v>6769</v>
      </c>
      <c r="D633">
        <v>3</v>
      </c>
    </row>
    <row r="634" spans="1:4" x14ac:dyDescent="0.25">
      <c r="A634" t="s">
        <v>14244</v>
      </c>
      <c r="B634" t="s">
        <v>140</v>
      </c>
      <c r="C634" t="s">
        <v>6807</v>
      </c>
      <c r="D634">
        <v>64</v>
      </c>
    </row>
    <row r="635" spans="1:4" x14ac:dyDescent="0.25">
      <c r="A635" t="s">
        <v>14562</v>
      </c>
      <c r="B635" t="s">
        <v>140</v>
      </c>
      <c r="C635" t="s">
        <v>6769</v>
      </c>
      <c r="D635">
        <v>3</v>
      </c>
    </row>
    <row r="636" spans="1:4" x14ac:dyDescent="0.25">
      <c r="A636" t="s">
        <v>14677</v>
      </c>
      <c r="B636" t="s">
        <v>228</v>
      </c>
      <c r="C636" t="s">
        <v>6800</v>
      </c>
      <c r="D636">
        <v>4</v>
      </c>
    </row>
    <row r="637" spans="1:4" x14ac:dyDescent="0.25">
      <c r="A637" t="s">
        <v>14104</v>
      </c>
      <c r="B637" t="s">
        <v>188</v>
      </c>
      <c r="C637" t="s">
        <v>6910</v>
      </c>
      <c r="D637">
        <v>3</v>
      </c>
    </row>
    <row r="638" spans="1:4" x14ac:dyDescent="0.25">
      <c r="A638" t="s">
        <v>14202</v>
      </c>
      <c r="B638" t="s">
        <v>57</v>
      </c>
      <c r="C638" t="s">
        <v>6769</v>
      </c>
      <c r="D638">
        <v>4</v>
      </c>
    </row>
    <row r="639" spans="1:4" x14ac:dyDescent="0.25">
      <c r="A639" t="s">
        <v>14709</v>
      </c>
      <c r="B639" t="s">
        <v>71</v>
      </c>
      <c r="C639" t="s">
        <v>6769</v>
      </c>
      <c r="D639">
        <v>2</v>
      </c>
    </row>
    <row r="640" spans="1:4" x14ac:dyDescent="0.25">
      <c r="A640" t="s">
        <v>14659</v>
      </c>
      <c r="B640" t="s">
        <v>23</v>
      </c>
      <c r="C640" t="s">
        <v>6841</v>
      </c>
      <c r="D640">
        <v>6</v>
      </c>
    </row>
    <row r="641" spans="1:4" x14ac:dyDescent="0.25">
      <c r="A641" t="s">
        <v>14341</v>
      </c>
      <c r="B641" t="s">
        <v>23</v>
      </c>
      <c r="C641" t="s">
        <v>6848</v>
      </c>
      <c r="D641">
        <v>7</v>
      </c>
    </row>
    <row r="642" spans="1:4" x14ac:dyDescent="0.25">
      <c r="A642" t="s">
        <v>14608</v>
      </c>
      <c r="B642" t="s">
        <v>13</v>
      </c>
      <c r="C642" t="s">
        <v>6792</v>
      </c>
      <c r="D642">
        <v>3</v>
      </c>
    </row>
    <row r="643" spans="1:4" x14ac:dyDescent="0.25">
      <c r="A643" t="s">
        <v>14383</v>
      </c>
      <c r="B643" t="s">
        <v>13</v>
      </c>
      <c r="C643" t="s">
        <v>6841</v>
      </c>
      <c r="D643">
        <v>4</v>
      </c>
    </row>
    <row r="644" spans="1:4" x14ac:dyDescent="0.25">
      <c r="A644" t="s">
        <v>14162</v>
      </c>
      <c r="B644" t="s">
        <v>137</v>
      </c>
      <c r="C644" t="s">
        <v>6849</v>
      </c>
      <c r="D644">
        <v>36</v>
      </c>
    </row>
    <row r="645" spans="1:4" x14ac:dyDescent="0.25">
      <c r="A645" t="s">
        <v>14189</v>
      </c>
      <c r="B645" t="s">
        <v>136</v>
      </c>
      <c r="C645" t="s">
        <v>6849</v>
      </c>
      <c r="D645">
        <v>40</v>
      </c>
    </row>
    <row r="646" spans="1:4" x14ac:dyDescent="0.25">
      <c r="A646" t="s">
        <v>14454</v>
      </c>
      <c r="B646" t="s">
        <v>10</v>
      </c>
      <c r="C646" t="s">
        <v>6838</v>
      </c>
      <c r="D646">
        <v>6</v>
      </c>
    </row>
    <row r="647" spans="1:4" x14ac:dyDescent="0.25">
      <c r="A647" t="s">
        <v>14085</v>
      </c>
      <c r="B647" t="s">
        <v>93</v>
      </c>
      <c r="C647" t="s">
        <v>6784</v>
      </c>
      <c r="D647">
        <v>222</v>
      </c>
    </row>
    <row r="648" spans="1:4" x14ac:dyDescent="0.25">
      <c r="A648" t="s">
        <v>14361</v>
      </c>
      <c r="B648" t="s">
        <v>93</v>
      </c>
      <c r="C648" t="s">
        <v>6819</v>
      </c>
      <c r="D648">
        <v>5</v>
      </c>
    </row>
    <row r="649" spans="1:4" x14ac:dyDescent="0.25">
      <c r="A649" t="s">
        <v>14272</v>
      </c>
      <c r="B649" t="s">
        <v>93</v>
      </c>
      <c r="C649" t="s">
        <v>6782</v>
      </c>
      <c r="D649">
        <v>12</v>
      </c>
    </row>
    <row r="650" spans="1:4" x14ac:dyDescent="0.25">
      <c r="A650" t="s">
        <v>14252</v>
      </c>
      <c r="B650" t="s">
        <v>93</v>
      </c>
      <c r="C650" t="s">
        <v>6821</v>
      </c>
      <c r="D650">
        <v>15</v>
      </c>
    </row>
    <row r="651" spans="1:4" x14ac:dyDescent="0.25">
      <c r="A651" t="s">
        <v>14215</v>
      </c>
      <c r="B651" t="s">
        <v>41</v>
      </c>
      <c r="C651" t="s">
        <v>6819</v>
      </c>
      <c r="D651">
        <v>15</v>
      </c>
    </row>
    <row r="652" spans="1:4" x14ac:dyDescent="0.25">
      <c r="A652" t="s">
        <v>14113</v>
      </c>
      <c r="B652" t="s">
        <v>41</v>
      </c>
      <c r="C652" t="s">
        <v>6931</v>
      </c>
      <c r="D652">
        <v>6</v>
      </c>
    </row>
    <row r="653" spans="1:4" x14ac:dyDescent="0.25">
      <c r="A653" t="s">
        <v>14228</v>
      </c>
      <c r="B653" t="s">
        <v>41</v>
      </c>
      <c r="C653" t="s">
        <v>6857</v>
      </c>
      <c r="D653">
        <v>4</v>
      </c>
    </row>
    <row r="654" spans="1:4" x14ac:dyDescent="0.25">
      <c r="A654" t="s">
        <v>14437</v>
      </c>
      <c r="B654" t="s">
        <v>102</v>
      </c>
      <c r="C654" t="s">
        <v>6799</v>
      </c>
      <c r="D654">
        <v>3</v>
      </c>
    </row>
    <row r="655" spans="1:4" x14ac:dyDescent="0.25">
      <c r="A655" t="s">
        <v>14418</v>
      </c>
      <c r="B655" t="s">
        <v>102</v>
      </c>
      <c r="C655" t="s">
        <v>6843</v>
      </c>
      <c r="D655">
        <v>2</v>
      </c>
    </row>
    <row r="656" spans="1:4" x14ac:dyDescent="0.25">
      <c r="A656" t="s">
        <v>14595</v>
      </c>
      <c r="B656" t="s">
        <v>1046</v>
      </c>
      <c r="C656" t="s">
        <v>6966</v>
      </c>
      <c r="D656">
        <v>3</v>
      </c>
    </row>
    <row r="657" spans="1:4" x14ac:dyDescent="0.25">
      <c r="A657" t="s">
        <v>14074</v>
      </c>
      <c r="B657" t="s">
        <v>65</v>
      </c>
      <c r="C657" t="s">
        <v>6821</v>
      </c>
      <c r="D657">
        <v>14</v>
      </c>
    </row>
    <row r="658" spans="1:4" x14ac:dyDescent="0.25">
      <c r="A658" t="s">
        <v>14670</v>
      </c>
      <c r="B658" t="s">
        <v>38</v>
      </c>
      <c r="C658" t="s">
        <v>6855</v>
      </c>
      <c r="D658">
        <v>2</v>
      </c>
    </row>
    <row r="659" spans="1:4" x14ac:dyDescent="0.25">
      <c r="A659" t="s">
        <v>14660</v>
      </c>
      <c r="B659" t="s">
        <v>38</v>
      </c>
      <c r="C659" t="s">
        <v>6838</v>
      </c>
      <c r="D659">
        <v>9</v>
      </c>
    </row>
    <row r="660" spans="1:4" x14ac:dyDescent="0.25">
      <c r="A660" t="s">
        <v>14545</v>
      </c>
      <c r="B660" t="s">
        <v>66</v>
      </c>
      <c r="C660" t="s">
        <v>6769</v>
      </c>
      <c r="D660">
        <v>3</v>
      </c>
    </row>
    <row r="661" spans="1:4" x14ac:dyDescent="0.25">
      <c r="A661" t="s">
        <v>14603</v>
      </c>
      <c r="B661" t="s">
        <v>112</v>
      </c>
      <c r="C661" t="s">
        <v>6854</v>
      </c>
      <c r="D661">
        <v>4</v>
      </c>
    </row>
    <row r="662" spans="1:4" x14ac:dyDescent="0.25">
      <c r="A662" t="s">
        <v>14667</v>
      </c>
      <c r="B662" t="s">
        <v>112</v>
      </c>
      <c r="C662" t="s">
        <v>6921</v>
      </c>
      <c r="D662">
        <v>4</v>
      </c>
    </row>
    <row r="663" spans="1:4" x14ac:dyDescent="0.25">
      <c r="A663" t="s">
        <v>14324</v>
      </c>
      <c r="B663" t="s">
        <v>148</v>
      </c>
      <c r="C663" t="s">
        <v>6921</v>
      </c>
      <c r="D663">
        <v>2</v>
      </c>
    </row>
    <row r="664" spans="1:4" x14ac:dyDescent="0.25">
      <c r="A664" t="s">
        <v>14720</v>
      </c>
      <c r="B664" t="s">
        <v>148</v>
      </c>
      <c r="C664" t="s">
        <v>6811</v>
      </c>
      <c r="D664">
        <v>2</v>
      </c>
    </row>
    <row r="665" spans="1:4" x14ac:dyDescent="0.25">
      <c r="A665" t="s">
        <v>14722</v>
      </c>
      <c r="B665" t="s">
        <v>182</v>
      </c>
      <c r="C665" t="s">
        <v>6811</v>
      </c>
      <c r="D665">
        <v>2</v>
      </c>
    </row>
    <row r="666" spans="1:4" x14ac:dyDescent="0.25">
      <c r="A666" t="s">
        <v>14599</v>
      </c>
      <c r="B666" t="s">
        <v>1400</v>
      </c>
      <c r="C666" t="s">
        <v>6864</v>
      </c>
      <c r="D666">
        <v>2</v>
      </c>
    </row>
    <row r="667" spans="1:4" x14ac:dyDescent="0.25">
      <c r="A667" t="s">
        <v>14725</v>
      </c>
      <c r="B667" t="s">
        <v>74</v>
      </c>
      <c r="C667" t="s">
        <v>6864</v>
      </c>
      <c r="D667">
        <v>2</v>
      </c>
    </row>
    <row r="668" spans="1:4" x14ac:dyDescent="0.25">
      <c r="A668" t="s">
        <v>14204</v>
      </c>
      <c r="B668" t="s">
        <v>69</v>
      </c>
      <c r="C668" t="s">
        <v>6811</v>
      </c>
      <c r="D668">
        <v>32</v>
      </c>
    </row>
    <row r="669" spans="1:4" x14ac:dyDescent="0.25">
      <c r="A669" t="s">
        <v>14336</v>
      </c>
      <c r="B669" t="s">
        <v>72</v>
      </c>
      <c r="C669" t="s">
        <v>6886</v>
      </c>
      <c r="D669">
        <v>7</v>
      </c>
    </row>
    <row r="670" spans="1:4" x14ac:dyDescent="0.25">
      <c r="A670" t="s">
        <v>14553</v>
      </c>
      <c r="B670" t="s">
        <v>72</v>
      </c>
      <c r="C670" t="s">
        <v>6800</v>
      </c>
      <c r="D670">
        <v>2</v>
      </c>
    </row>
    <row r="671" spans="1:4" x14ac:dyDescent="0.25">
      <c r="A671" t="s">
        <v>14609</v>
      </c>
      <c r="B671" t="s">
        <v>194</v>
      </c>
      <c r="C671" t="s">
        <v>6800</v>
      </c>
      <c r="D671">
        <v>3</v>
      </c>
    </row>
    <row r="672" spans="1:4" x14ac:dyDescent="0.25">
      <c r="A672" t="s">
        <v>14658</v>
      </c>
      <c r="B672" t="s">
        <v>139</v>
      </c>
      <c r="C672" t="s">
        <v>6864</v>
      </c>
      <c r="D672">
        <v>3</v>
      </c>
    </row>
    <row r="673" spans="1:4" x14ac:dyDescent="0.25">
      <c r="A673" t="s">
        <v>14598</v>
      </c>
      <c r="B673" t="s">
        <v>119</v>
      </c>
      <c r="C673" t="s">
        <v>6800</v>
      </c>
      <c r="D673">
        <v>3</v>
      </c>
    </row>
    <row r="674" spans="1:4" x14ac:dyDescent="0.25">
      <c r="A674" t="s">
        <v>14614</v>
      </c>
      <c r="B674" t="s">
        <v>37</v>
      </c>
      <c r="C674" t="s">
        <v>6845</v>
      </c>
      <c r="D674">
        <v>3</v>
      </c>
    </row>
    <row r="675" spans="1:4" x14ac:dyDescent="0.25">
      <c r="A675" t="s">
        <v>14432</v>
      </c>
      <c r="B675" t="s">
        <v>81</v>
      </c>
      <c r="C675" t="s">
        <v>6819</v>
      </c>
      <c r="D675">
        <v>7</v>
      </c>
    </row>
    <row r="676" spans="1:4" x14ac:dyDescent="0.25">
      <c r="A676" t="s">
        <v>14372</v>
      </c>
      <c r="B676" t="s">
        <v>81</v>
      </c>
      <c r="C676" t="s">
        <v>6782</v>
      </c>
      <c r="D676">
        <v>13</v>
      </c>
    </row>
    <row r="677" spans="1:4" x14ac:dyDescent="0.25">
      <c r="A677" t="s">
        <v>14612</v>
      </c>
      <c r="B677" t="s">
        <v>81</v>
      </c>
      <c r="C677" t="s">
        <v>6821</v>
      </c>
      <c r="D677">
        <v>3</v>
      </c>
    </row>
    <row r="678" spans="1:4" x14ac:dyDescent="0.25">
      <c r="A678" t="s">
        <v>14379</v>
      </c>
      <c r="B678" t="s">
        <v>235</v>
      </c>
      <c r="C678" t="s">
        <v>6838</v>
      </c>
      <c r="D678">
        <v>5</v>
      </c>
    </row>
    <row r="679" spans="1:4" x14ac:dyDescent="0.25">
      <c r="A679" t="s">
        <v>14378</v>
      </c>
      <c r="B679" t="s">
        <v>234</v>
      </c>
      <c r="C679" t="s">
        <v>6838</v>
      </c>
      <c r="D679">
        <v>4</v>
      </c>
    </row>
    <row r="680" spans="1:4" x14ac:dyDescent="0.25">
      <c r="A680" t="s">
        <v>14678</v>
      </c>
      <c r="B680" t="s">
        <v>1596</v>
      </c>
      <c r="C680" t="s">
        <v>6818</v>
      </c>
      <c r="D680">
        <v>4</v>
      </c>
    </row>
    <row r="681" spans="1:4" x14ac:dyDescent="0.25">
      <c r="A681" t="s">
        <v>14265</v>
      </c>
      <c r="B681" t="s">
        <v>60</v>
      </c>
      <c r="C681" t="s">
        <v>6811</v>
      </c>
      <c r="D681">
        <v>6</v>
      </c>
    </row>
    <row r="682" spans="1:4" x14ac:dyDescent="0.25">
      <c r="A682" t="s">
        <v>14544</v>
      </c>
      <c r="B682" t="s">
        <v>100</v>
      </c>
      <c r="C682" t="s">
        <v>6812</v>
      </c>
      <c r="D682">
        <v>4</v>
      </c>
    </row>
    <row r="683" spans="1:4" x14ac:dyDescent="0.25">
      <c r="A683" t="s">
        <v>14299</v>
      </c>
      <c r="B683" t="s">
        <v>1056</v>
      </c>
      <c r="C683" t="s">
        <v>6873</v>
      </c>
      <c r="D683">
        <v>3</v>
      </c>
    </row>
    <row r="684" spans="1:4" x14ac:dyDescent="0.25">
      <c r="A684" t="s">
        <v>14701</v>
      </c>
      <c r="B684" t="s">
        <v>52</v>
      </c>
      <c r="C684" t="s">
        <v>6784</v>
      </c>
      <c r="D684">
        <v>2</v>
      </c>
    </row>
    <row r="685" spans="1:4" x14ac:dyDescent="0.25">
      <c r="A685" t="s">
        <v>14343</v>
      </c>
      <c r="B685" t="s">
        <v>52</v>
      </c>
      <c r="C685" t="s">
        <v>6810</v>
      </c>
      <c r="D685">
        <v>39</v>
      </c>
    </row>
    <row r="686" spans="1:4" x14ac:dyDescent="0.25">
      <c r="A686" t="s">
        <v>14573</v>
      </c>
      <c r="B686" t="s">
        <v>9</v>
      </c>
      <c r="C686" t="s">
        <v>6838</v>
      </c>
      <c r="D686">
        <v>3</v>
      </c>
    </row>
    <row r="687" spans="1:4" x14ac:dyDescent="0.25">
      <c r="A687" t="s">
        <v>14377</v>
      </c>
      <c r="B687" t="s">
        <v>236</v>
      </c>
      <c r="C687" t="s">
        <v>6838</v>
      </c>
      <c r="D687">
        <v>4</v>
      </c>
    </row>
    <row r="688" spans="1:4" x14ac:dyDescent="0.25">
      <c r="A688" t="s">
        <v>14552</v>
      </c>
      <c r="B688" t="s">
        <v>161</v>
      </c>
      <c r="C688" t="s">
        <v>6841</v>
      </c>
      <c r="D688">
        <v>3</v>
      </c>
    </row>
    <row r="689" spans="1:4" x14ac:dyDescent="0.25">
      <c r="A689" t="s">
        <v>14393</v>
      </c>
      <c r="B689" t="s">
        <v>1085</v>
      </c>
      <c r="C689" t="s">
        <v>6853</v>
      </c>
      <c r="D689">
        <v>2</v>
      </c>
    </row>
    <row r="690" spans="1:4" x14ac:dyDescent="0.25">
      <c r="A690" t="s">
        <v>14125</v>
      </c>
      <c r="B690" t="s">
        <v>121</v>
      </c>
      <c r="C690" t="s">
        <v>6854</v>
      </c>
      <c r="D690">
        <v>32</v>
      </c>
    </row>
    <row r="691" spans="1:4" x14ac:dyDescent="0.25">
      <c r="A691" t="s">
        <v>14192</v>
      </c>
      <c r="B691" t="s">
        <v>121</v>
      </c>
      <c r="C691" t="s">
        <v>6853</v>
      </c>
      <c r="D691">
        <v>36</v>
      </c>
    </row>
    <row r="692" spans="1:4" x14ac:dyDescent="0.25">
      <c r="A692" t="s">
        <v>14404</v>
      </c>
      <c r="B692" t="s">
        <v>76</v>
      </c>
      <c r="C692" t="s">
        <v>6819</v>
      </c>
      <c r="D692">
        <v>2</v>
      </c>
    </row>
    <row r="693" spans="1:4" x14ac:dyDescent="0.25">
      <c r="A693" t="s">
        <v>14184</v>
      </c>
      <c r="B693" t="s">
        <v>76</v>
      </c>
      <c r="C693" t="s">
        <v>6782</v>
      </c>
      <c r="D693">
        <v>44</v>
      </c>
    </row>
    <row r="694" spans="1:4" x14ac:dyDescent="0.25">
      <c r="A694" t="s">
        <v>14605</v>
      </c>
      <c r="B694" t="s">
        <v>76</v>
      </c>
      <c r="C694" t="s">
        <v>6821</v>
      </c>
      <c r="D694">
        <v>4</v>
      </c>
    </row>
    <row r="695" spans="1:4" x14ac:dyDescent="0.25">
      <c r="A695" t="s">
        <v>14470</v>
      </c>
      <c r="B695" t="s">
        <v>907</v>
      </c>
      <c r="C695" t="s">
        <v>6907</v>
      </c>
      <c r="D695">
        <v>2</v>
      </c>
    </row>
    <row r="696" spans="1:4" x14ac:dyDescent="0.25">
      <c r="A696" t="s">
        <v>14327</v>
      </c>
      <c r="B696" t="s">
        <v>11</v>
      </c>
      <c r="C696" t="s">
        <v>6845</v>
      </c>
      <c r="D696">
        <v>14</v>
      </c>
    </row>
    <row r="697" spans="1:4" x14ac:dyDescent="0.25">
      <c r="A697" t="s">
        <v>14332</v>
      </c>
      <c r="B697" t="s">
        <v>11</v>
      </c>
      <c r="C697" t="s">
        <v>6841</v>
      </c>
      <c r="D697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bd0955-cbf6-4367-b5dc-840a2431a515" xsi:nil="true"/>
    <lcf76f155ced4ddcb4097134ff3c332f xmlns="56f078c3-cc99-4595-9777-4ee544560c9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s H A A B Q S w M E F A A C A A g A F E 3 n V H P f O X m o A A A A + A A A A B I A H A B D b 2 5 m a W c v U G F j a 2 F n Z S 5 4 b W w g o h g A K K A U A A A A A A A A A A A A A A A A A A A A A A A A A A A A h Y 8 x D o I w G E a v Q r r T l q q o 5 K c k O r h I Y m J i X B u o 0 A j F 0 G K 5 m 4 N H 8 g q S K O r m + L 2 8 4 X 2 P 2 x 2 S v q 6 8 q 2 y N a n S M A k y R J 3 X W 5 E o X M e r s y V + g h M N O Z G d R S G + Q t Y l 6 k 8 e o t P Y S E e K c w 2 6 C m 7 Y g j N K A H N P t P i t l L d B H V v 9 l X 2 l j h c 4 k 4 n B 4 x X C G 5 1 M 8 C 4 M l Z i E D M m J I l f 4 q b C j G F M g P h H V X 2 a 6 V X G p / s w I y T i D v F / w J U E s D B B Q A A g A I A B R N 5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T e d U G h e Z z o E E A A A 8 J g A A E w A c A E Z v c m 1 1 b G F z L 1 N l Y 3 R p b 2 4 x L m 0 g o h g A K K A U A A A A A A A A A A A A A A A A A A A A A A A A A A A A 7 V h t b + J G E P 7 c S P k P K 0 c n g U T R g Z 1 r e y 1 3 8 t k m s Z Q Y g p 1 W F a D T A p t g n b 1 O 1 2 s a F P H f u 3 4 J N r Y 3 O R q S A w R f s G f W M 8 8 z 4 5 1 9 Z B + N q e 1 h Y M b / j d + P j 4 6 P / C k k a A L O D d A C D q L H R 4 D 9 T C 8 g Y 8 Q s b c + Z I F J v 2 w 7 y K 4 L 6 c d D B S C X 2 D I G f g T V F 4 B q z a + L b d A 6 8 G 2 B 4 l N r 4 d g r d Q V v u X f 4 l W 8 r 5 Q P F c F 5 G x D Z 0 2 J K 5 / e W Y O L r 0 R C y j 3 z v y B b t 7 Y m K U Y O d C n B P m B Q / 3 B u S F U a z G S E 4 H l p i i C a E 8 m C I M I S 0 N g 4 C w 4 c l D d R A 7 j 0 / P + 9 S s x 7 B p A c D w F f Z l S Y o 8 C i v z h 5 3 7 8 8 P A z + O M T o C R A a X w d z 7 x v C C i B T z 0 X t A M c F y d N I E 8 m i u c E L q 5 w w d S A Y B G I / R u P u J F N S E C c 5 O 2 V v u J h i j A d V l M I P Y S h y 4 L G a b L k Y k 9 i r / D B 1 s C D Y L C V I Z K 4 C v X o d p F N 4 n o z l q R D p 4 i U p I r r m K Y q g A p z Z G M X S W e y a f d 3 k P V 1 E g d P g m S y x f 7 o e l l c D s K y 4 s Z B 4 i U h m B B w v t I n g g n d O 5 Y 8 u q 1 m 6 q 1 M I b 4 N s c 3 v U A p p + X w c N n S G Y T l M a g / 5 a l D 2 A K D o n i 7 C S i 3 X l d q b H L v 4 a M e B O 0 I k 4 5 G Y R 8 f 0 g 1 Q P g W U c p z z H B 5 7 j F 5 7 j V 5 7 j N 5 6 j 8 Z 7 r a X C p N J o 5 1 6 J 6 f G T j 0 u 5 k Z 9 R q Q 7 d z X h l w Z t / C a F M y O D G u h / e L 5 a 5 P i W Z W Z k l 2 I W G v E x s y 4 f M 5 x s w O Q V / 3 l 2 u u A k T m r X C e 1 c A X G 0 M y 1 9 l U o v a N j U h r 9 e F a V M + W E C 8 L u 5 Y L 0 0 P / B D Z D E I U b r t Y 9 3 V r P d k D x Z 3 X V G w c u w 1 F J y d T 6 K n J s 1 2 b X L e E n l j 7 Z 3 q 1 G s w Y 0 P P Y m r B H s 5 p T d X g U e R S a d O 6 i V X t Y N D 6 N h 5 k W J M 0 Y 4 + 8 t J G D F h F M N o D I z w I A j o H j H I k L Q Z / M C B 0 W Y V P g o c T s J C A M N S 5 n z K G Z p V 0 P q U r n j b w o T Z H o u T Z i 4 t W E L v Y p s O / Y u d P / R B p V n l H f y R b 5 8 P / 4 j g G w m A p N D P i 4 C 4 6 i u D M D I d x M B + i Y G o q d s 5 y z Y n C J p 5 Q R C z f o E o e N x H G x Y G / G 6 U n 4 H N H R E H E a + n B Q K f e o b u 2 i J h g w V a X y S Y 6 h Z t L F P d f Z E g P i E S x H 0 X C e I b i g T x e 0 W C W B Q J 4 k E k 7 J 9 I E L d K J G R m 2 e Z E g l g U C e J L R Y L 4 O i K B 1 4 3 y M 1 D c G Z E g P i 8 S e N Q z d N c W C R s s 0 P o i A Y 6 I P Y Y U f U 1 e 7 h + z z f I o d l 8 r S E 9 o B W n f t Y L 0 h l p B + l 6 t I B W 1 g v T 2 W u G k r V 9 o B a u p X V 1 r h l L i s O S e V T x 3 N U M t G k 2 r J 0 f 2 1 R B n m l G M q 3 T + 1 H r y G d / x 9 V L u F k P J X b N g f J e P l R E B 7 3 R V M y z d + r v E p 8 q W / E U 2 i x B k R d F M U + 8 Y B U + 3 1 1 G v F a t g 7 2 m m z i q V L + D / 0 x r S j 9 I a 3 C G 4 O Z E h F U W G 9 F K R I b 2 O y O C 1 o f w M l f h n 6 O l a Z + h y G H S J 5 z I f G / U I s r 7 7 6 U B I P I l 9 e e r 0 E 7 v s O O Y Y M t X h x 2 x X X s J C 1 I 2 L G O l 5 E c M r b a a c a 4 u Y T T d g 8 0 3 I a 6 O S 6 E 8 J J f b W q 9 v 2 t f L w U W X H h d L h o 8 r h o 8 o r f 1 T 5 D 1 B L A Q I t A B Q A A g A I A B R N 5 1 R z 3 z l 5 q A A A A P g A A A A S A A A A A A A A A A A A A A A A A A A A A A B D b 2 5 m a W c v U G F j a 2 F n Z S 5 4 b W x Q S w E C L Q A U A A I A C A A U T e d U D 8 r p q 6 Q A A A D p A A A A E w A A A A A A A A A A A A A A A A D 0 A A A A W 0 N v b n R l b n R f V H l w Z X N d L n h t b F B L A Q I t A B Q A A g A I A B R N 5 1 Q a F 5 n O g Q Q A A D w m A A A T A A A A A A A A A A A A A A A A A O U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P A A A A A A A A s o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Q U F B Q U F B Q U F B Q z h n c U x 4 M 1 o 5 K 1 R v S k l i b V V 2 S 1 o 0 O E Z s U n l Z V z V 6 W m 0 5 e W J T Q k d h V 3 h s S U d a e W I y M G d T R T R B Q U F B Q U F B Q U F B Q U F B L z l P T U F I V H p y a 0 9 N W D h M M W d j R W c w d z V J W l d 4 d 1 p Y S W d V W F Z s Y 2 1 s b G N 3 Q U J 2 S U t p O G Q y Z m Z r N k N T R z V s T H l t Z V B B Q U F B Q U F B Q U F B Q W R X W H R P S X Q y a l V t d 2 V X N m I 5 L 1 B M Y 0 J a V W N t R n V j M l p 2 Y 2 0 w Z 1 J t b H N a U 0 J t Y 2 0 5 d E l F e E 9 B Q U F D Q U F B Q U F B Q U F B T l h Q N k V J Y X V w U k p 2 S 0 J 5 S H d v O E Z O O E 9 T R 1 Z z Y 0 d W e U l G R j F a W E p w W l h N Q U F Y V m w 3 V G l M Z G 8 x S n N I b H V t L 2 Z 6 e T N B Q U F B Q U F B Q U F B Q U 9 3 b l F u c 2 5 1 T U p E c V Z 4 Z G R s S j h r U j B X V k h K a G J u T m 1 i M 0 p 0 S U V a c G J H V W d a b k p 2 Y l N C V F J B Q U F C Q U F B Q U F B Q U F B R D Z D d j d O R U p r T V J v c z d Q M k R k M T Z i Y U R r a G x i S E J s Y 2 l C U m R X V n l h V 1 Z 6 Q U F I c 0 o w S j d K N 2 p D U T Z s Y 1 h Y W l N m S k V k Q U F B Q U F B Q U F B Q U J q Z U c v c X l L d n F R c V h F N l l 3 N l h r S i t K R l J 5 W V c 1 e l p t O X l i U 0 J H Y V d 4 b E l H W n l i M j B n W V d K e W F X T m h k R 1 Z m Y 2 1 W e m R X e D B j d 0 F B Q m d B Q U F B Q U F B Q U N v U U 5 3 S 2 d h W E d T W l d 4 b n p n S n B 1 d G 1 E a 2 h s Y k h C b G N p Q l J k V 1 Z 5 Y V d W e k F B R m p l R y 9 x e U t 2 c V F x W E U 2 W X c 2 W G t K K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y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A 3 O j U 4 O j E y L j Y z N j A x M z h a I i A v P j x F b n R y e S B U e X B l P S J G a W x s Q 2 9 s d W 1 u V H l w Z X M i I F Z h b H V l P S J z Q m d Z R 0 J R T U R B d 0 1 E Q X d N R k J R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4 v Q 2 h h b m d l Z C B U e X B l L n t T b 3 V y Y 2 U u T m F t Z S w w f S Z x d W 9 0 O y w m c X V v d D t T Z W N 0 a W 9 u M S 9 I T i 9 D a G F u Z 2 V k I F R 5 c G U u e 0 N v b H V t b j E s M X 0 m c X V v d D s s J n F 1 b 3 Q 7 U 2 V j d G l v b j E v S E 4 v Q 2 h h b m d l Z C B U e X B l L n t D b 2 x 1 b W 4 y L D J 9 J n F 1 b 3 Q 7 L C Z x d W 9 0 O 1 N l Y 3 R p b 2 4 x L 0 h O L 0 N o Y W 5 n Z W Q g V H l w Z S 5 7 Q 2 9 s d W 1 u M y w z f S Z x d W 9 0 O y w m c X V v d D t T Z W N 0 a W 9 u M S 9 I T i 9 D a G F u Z 2 V k I F R 5 c G U u e 0 N v b H V t b j Q s N H 0 m c X V v d D s s J n F 1 b 3 Q 7 U 2 V j d G l v b j E v S E 4 v Q 2 h h b m d l Z C B U e X B l L n t D b 2 x 1 b W 4 1 L D V 9 J n F 1 b 3 Q 7 L C Z x d W 9 0 O 1 N l Y 3 R p b 2 4 x L 0 h O L 0 N o Y W 5 n Z W Q g V H l w Z S 5 7 Q 2 9 s d W 1 u N i w 2 f S Z x d W 9 0 O y w m c X V v d D t T Z W N 0 a W 9 u M S 9 I T i 9 D a G F u Z 2 V k I F R 5 c G U u e 0 N v b H V t b j c s N 3 0 m c X V v d D s s J n F 1 b 3 Q 7 U 2 V j d G l v b j E v S E 4 v Q 2 h h b m d l Z C B U e X B l L n t D b 2 x 1 b W 4 4 L D h 9 J n F 1 b 3 Q 7 L C Z x d W 9 0 O 1 N l Y 3 R p b 2 4 x L 0 h O L 0 N o Y W 5 n Z W Q g V H l w Z S 5 7 Q 2 9 s d W 1 u O S w 5 f S Z x d W 9 0 O y w m c X V v d D t T Z W N 0 a W 9 u M S 9 I T i 9 D a G F u Z 2 V k I F R 5 c G U u e 0 N v b H V t b j E w L D E w f S Z x d W 9 0 O y w m c X V v d D t T Z W N 0 a W 9 u M S 9 I T i 9 D a G F u Z 2 V k I F R 5 c G U u e 0 N v b H V t b j E x L D E x f S Z x d W 9 0 O y w m c X V v d D t T Z W N 0 a W 9 u M S 9 I T i 9 D a G F u Z 2 V k I F R 5 c G U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E 4 v Q 2 h h b m d l Z C B U e X B l L n t T b 3 V y Y 2 U u T m F t Z S w w f S Z x d W 9 0 O y w m c X V v d D t T Z W N 0 a W 9 u M S 9 I T i 9 D a G F u Z 2 V k I F R 5 c G U u e 0 N v b H V t b j E s M X 0 m c X V v d D s s J n F 1 b 3 Q 7 U 2 V j d G l v b j E v S E 4 v Q 2 h h b m d l Z C B U e X B l L n t D b 2 x 1 b W 4 y L D J 9 J n F 1 b 3 Q 7 L C Z x d W 9 0 O 1 N l Y 3 R p b 2 4 x L 0 h O L 0 N o Y W 5 n Z W Q g V H l w Z S 5 7 Q 2 9 s d W 1 u M y w z f S Z x d W 9 0 O y w m c X V v d D t T Z W N 0 a W 9 u M S 9 I T i 9 D a G F u Z 2 V k I F R 5 c G U u e 0 N v b H V t b j Q s N H 0 m c X V v d D s s J n F 1 b 3 Q 7 U 2 V j d G l v b j E v S E 4 v Q 2 h h b m d l Z C B U e X B l L n t D b 2 x 1 b W 4 1 L D V 9 J n F 1 b 3 Q 7 L C Z x d W 9 0 O 1 N l Y 3 R p b 2 4 x L 0 h O L 0 N o Y W 5 n Z W Q g V H l w Z S 5 7 Q 2 9 s d W 1 u N i w 2 f S Z x d W 9 0 O y w m c X V v d D t T Z W N 0 a W 9 u M S 9 I T i 9 D a G F u Z 2 V k I F R 5 c G U u e 0 N v b H V t b j c s N 3 0 m c X V v d D s s J n F 1 b 3 Q 7 U 2 V j d G l v b j E v S E 4 v Q 2 h h b m d l Z C B U e X B l L n t D b 2 x 1 b W 4 4 L D h 9 J n F 1 b 3 Q 7 L C Z x d W 9 0 O 1 N l Y 3 R p b 2 4 x L 0 h O L 0 N o Y W 5 n Z W Q g V H l w Z S 5 7 Q 2 9 s d W 1 u O S w 5 f S Z x d W 9 0 O y w m c X V v d D t T Z W N 0 a W 9 u M S 9 I T i 9 D a G F u Z 2 V k I F R 5 c G U u e 0 N v b H V t b j E w L D E w f S Z x d W 9 0 O y w m c X V v d D t T Z W N 0 a W 9 u M S 9 I T i 9 D a G F u Z 2 V k I F R 5 c G U u e 0 N v b H V t b j E x L D E x f S Z x d W 9 0 O y w m c X V v d D t T Z W N 0 a W 9 u M S 9 I T i 9 D a G F u Z 2 V k I F R 5 c G U u e 0 N v b H V t b j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c t M D d U M D c 6 N T c 6 N T I u M j I 2 M z I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A 4 Y 2 Q z Z m Y t Z j M 3 N C 0 0 M 2 F l L T h j N W Y t Y z J m N T g x Y z E y M G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w O G N k M 2 Z m L W Y z N z Q t N D N h Z S 0 4 Y z V m L W M y Z j U 4 M W M x M j B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3 V D A 3 O j U 3 O j U y L j I y N j M y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x Y T I 4 M m J j L T l m Z G Q t N G U 3 Z S 0 4 M j Q 4 L T Z l N j U y Z j I 5 O W U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d U M D c 6 N T c 6 N T I u M j I 2 M z I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w O G N k M 2 Z m L W Y z N z Q t N D N h Z S 0 4 Y z V m L W M y Z j U 4 M W M x M j B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3 V D A 3 O j U 3 O j U y L j I 0 M T k 1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4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O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Q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1 Q w N z o 1 O T o y M i 4 z O D k z O T M 4 W i I g L z 4 8 R W 5 0 c n k g V H l w Z T 0 i R m l s b E N v b H V t b l R 5 c G V z I i B W Y W x 1 Z T 0 i c 0 J n W U d C U U 1 E Q X d N R E F 3 T U Z C U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O L 0 N o Y W 5 n Z W Q g V H l w Z S 5 7 U 2 9 1 c m N l L k 5 h b W U s M H 0 m c X V v d D s s J n F 1 b 3 Q 7 U 2 V j d G l v b j E v T E 4 v Q 2 h h b m d l Z C B U e X B l L n t D b 2 x 1 b W 4 x L D F 9 J n F 1 b 3 Q 7 L C Z x d W 9 0 O 1 N l Y 3 R p b 2 4 x L 0 x O L 0 N o Y W 5 n Z W Q g V H l w Z S 5 7 Q 2 9 s d W 1 u M i w y f S Z x d W 9 0 O y w m c X V v d D t T Z W N 0 a W 9 u M S 9 M T i 9 D a G F u Z 2 V k I F R 5 c G U u e 0 N v b H V t b j M s M 3 0 m c X V v d D s s J n F 1 b 3 Q 7 U 2 V j d G l v b j E v T E 4 v Q 2 h h b m d l Z C B U e X B l L n t D b 2 x 1 b W 4 0 L D R 9 J n F 1 b 3 Q 7 L C Z x d W 9 0 O 1 N l Y 3 R p b 2 4 x L 0 x O L 0 N o Y W 5 n Z W Q g V H l w Z S 5 7 Q 2 9 s d W 1 u N S w 1 f S Z x d W 9 0 O y w m c X V v d D t T Z W N 0 a W 9 u M S 9 M T i 9 D a G F u Z 2 V k I F R 5 c G U u e 0 N v b H V t b j Y s N n 0 m c X V v d D s s J n F 1 b 3 Q 7 U 2 V j d G l v b j E v T E 4 v Q 2 h h b m d l Z C B U e X B l L n t D b 2 x 1 b W 4 3 L D d 9 J n F 1 b 3 Q 7 L C Z x d W 9 0 O 1 N l Y 3 R p b 2 4 x L 0 x O L 0 N o Y W 5 n Z W Q g V H l w Z S 5 7 Q 2 9 s d W 1 u O C w 4 f S Z x d W 9 0 O y w m c X V v d D t T Z W N 0 a W 9 u M S 9 M T i 9 D a G F u Z 2 V k I F R 5 c G U u e 0 N v b H V t b j k s O X 0 m c X V v d D s s J n F 1 b 3 Q 7 U 2 V j d G l v b j E v T E 4 v Q 2 h h b m d l Z C B U e X B l L n t D b 2 x 1 b W 4 x M C w x M H 0 m c X V v d D s s J n F 1 b 3 Q 7 U 2 V j d G l v b j E v T E 4 v Q 2 h h b m d l Z C B U e X B l L n t D b 2 x 1 b W 4 x M S w x M X 0 m c X V v d D s s J n F 1 b 3 Q 7 U 2 V j d G l v b j E v T E 4 v Q 2 h h b m d l Z C B U e X B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O L 0 N o Y W 5 n Z W Q g V H l w Z S 5 7 U 2 9 1 c m N l L k 5 h b W U s M H 0 m c X V v d D s s J n F 1 b 3 Q 7 U 2 V j d G l v b j E v T E 4 v Q 2 h h b m d l Z C B U e X B l L n t D b 2 x 1 b W 4 x L D F 9 J n F 1 b 3 Q 7 L C Z x d W 9 0 O 1 N l Y 3 R p b 2 4 x L 0 x O L 0 N o Y W 5 n Z W Q g V H l w Z S 5 7 Q 2 9 s d W 1 u M i w y f S Z x d W 9 0 O y w m c X V v d D t T Z W N 0 a W 9 u M S 9 M T i 9 D a G F u Z 2 V k I F R 5 c G U u e 0 N v b H V t b j M s M 3 0 m c X V v d D s s J n F 1 b 3 Q 7 U 2 V j d G l v b j E v T E 4 v Q 2 h h b m d l Z C B U e X B l L n t D b 2 x 1 b W 4 0 L D R 9 J n F 1 b 3 Q 7 L C Z x d W 9 0 O 1 N l Y 3 R p b 2 4 x L 0 x O L 0 N o Y W 5 n Z W Q g V H l w Z S 5 7 Q 2 9 s d W 1 u N S w 1 f S Z x d W 9 0 O y w m c X V v d D t T Z W N 0 a W 9 u M S 9 M T i 9 D a G F u Z 2 V k I F R 5 c G U u e 0 N v b H V t b j Y s N n 0 m c X V v d D s s J n F 1 b 3 Q 7 U 2 V j d G l v b j E v T E 4 v Q 2 h h b m d l Z C B U e X B l L n t D b 2 x 1 b W 4 3 L D d 9 J n F 1 b 3 Q 7 L C Z x d W 9 0 O 1 N l Y 3 R p b 2 4 x L 0 x O L 0 N o Y W 5 n Z W Q g V H l w Z S 5 7 Q 2 9 s d W 1 u O C w 4 f S Z x d W 9 0 O y w m c X V v d D t T Z W N 0 a W 9 u M S 9 M T i 9 D a G F u Z 2 V k I F R 5 c G U u e 0 N v b H V t b j k s O X 0 m c X V v d D s s J n F 1 b 3 Q 7 U 2 V j d G l v b j E v T E 4 v Q 2 h h b m d l Z C B U e X B l L n t D b 2 x 1 b W 4 x M C w x M H 0 m c X V v d D s s J n F 1 b 3 Q 7 U 2 V j d G l v b j E v T E 4 v Q 2 h h b m d l Z C B U e X B l L n t D b 2 x 1 b W 4 x M S w x M X 0 m c X V v d D s s J n F 1 b 3 Q 7 U 2 V j d G l v b j E v T E 4 v Q 2 h h b m d l Z C B U e X B l L n t D b 2 x 1 b W 4 x M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3 L T A 3 V D A 3 O j U 5 O j A 4 L j Q 5 N D k 5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y Z T h j Z m Q 1 L W J h M W E t N D k 5 N C 1 i Y 2 E w L T c y M W Y w Y T N j M T R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m U 4 Y 2 Z k N S 1 i Y T F h L T Q 5 O T Q t Y m N h M C 0 3 M j F m M G E z Y z E 0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N 1 Q w N z o 1 O T o w O C 4 0 O T Q 5 O T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O G V k N j U 3 N S 0 3 N j h i L T Q 5 O G Q t Y j A 3 O S 0 2 Z T l i Z j d m M 2 N i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3 V D A 3 O j U 5 O j A 4 L j Q 5 N D k 5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m U 4 Y 2 Z k N S 1 i Y T F h L T Q 5 O T Q t Y m N h M C 0 3 M j F m M G E z Y z E 0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N 1 Q w N z o 1 O T o w O C 4 0 O T Q 5 O T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O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U 1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d U M D g 6 M D A 6 N D I u N j M 3 O D k y N 1 o i I C 8 + P E V u d H J 5 I F R 5 c G U 9 I k Z p b G x D b 2 x 1 b W 5 U e X B l c y I g V m F s d W U 9 I n N C Z 1 l H Q l F N R E F 3 T U R B d 0 1 G Q l E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C 9 D a G F u Z 2 V k I F R 5 c G U u e 1 N v d X J j Z S 5 O Y W 1 l L D B 9 J n F 1 b 3 Q 7 L C Z x d W 9 0 O 1 N l Y 3 R p b 2 4 x L 1 N E L 0 N o Y W 5 n Z W Q g V H l w Z S 5 7 Q 2 9 s d W 1 u M S w x f S Z x d W 9 0 O y w m c X V v d D t T Z W N 0 a W 9 u M S 9 T R C 9 D a G F u Z 2 V k I F R 5 c G U u e 0 N v b H V t b j I s M n 0 m c X V v d D s s J n F 1 b 3 Q 7 U 2 V j d G l v b j E v U 0 Q v Q 2 h h b m d l Z C B U e X B l L n t D b 2 x 1 b W 4 z L D N 9 J n F 1 b 3 Q 7 L C Z x d W 9 0 O 1 N l Y 3 R p b 2 4 x L 1 N E L 0 N o Y W 5 n Z W Q g V H l w Z S 5 7 Q 2 9 s d W 1 u N C w 0 f S Z x d W 9 0 O y w m c X V v d D t T Z W N 0 a W 9 u M S 9 T R C 9 D a G F u Z 2 V k I F R 5 c G U u e 0 N v b H V t b j U s N X 0 m c X V v d D s s J n F 1 b 3 Q 7 U 2 V j d G l v b j E v U 0 Q v Q 2 h h b m d l Z C B U e X B l L n t D b 2 x 1 b W 4 2 L D Z 9 J n F 1 b 3 Q 7 L C Z x d W 9 0 O 1 N l Y 3 R p b 2 4 x L 1 N E L 0 N o Y W 5 n Z W Q g V H l w Z S 5 7 Q 2 9 s d W 1 u N y w 3 f S Z x d W 9 0 O y w m c X V v d D t T Z W N 0 a W 9 u M S 9 T R C 9 D a G F u Z 2 V k I F R 5 c G U u e 0 N v b H V t b j g s O H 0 m c X V v d D s s J n F 1 b 3 Q 7 U 2 V j d G l v b j E v U 0 Q v Q 2 h h b m d l Z C B U e X B l L n t D b 2 x 1 b W 4 5 L D l 9 J n F 1 b 3 Q 7 L C Z x d W 9 0 O 1 N l Y 3 R p b 2 4 x L 1 N E L 0 N o Y W 5 n Z W Q g V H l w Z S 5 7 Q 2 9 s d W 1 u M T A s M T B 9 J n F 1 b 3 Q 7 L C Z x d W 9 0 O 1 N l Y 3 R p b 2 4 x L 1 N E L 0 N o Y W 5 n Z W Q g V H l w Z S 5 7 Q 2 9 s d W 1 u M T E s M T F 9 J n F 1 b 3 Q 7 L C Z x d W 9 0 O 1 N l Y 3 R p b 2 4 x L 1 N E L 0 N o Y W 5 n Z W Q g V H l w Z S 5 7 Q 2 9 s d W 1 u M T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R C 9 D a G F u Z 2 V k I F R 5 c G U u e 1 N v d X J j Z S 5 O Y W 1 l L D B 9 J n F 1 b 3 Q 7 L C Z x d W 9 0 O 1 N l Y 3 R p b 2 4 x L 1 N E L 0 N o Y W 5 n Z W Q g V H l w Z S 5 7 Q 2 9 s d W 1 u M S w x f S Z x d W 9 0 O y w m c X V v d D t T Z W N 0 a W 9 u M S 9 T R C 9 D a G F u Z 2 V k I F R 5 c G U u e 0 N v b H V t b j I s M n 0 m c X V v d D s s J n F 1 b 3 Q 7 U 2 V j d G l v b j E v U 0 Q v Q 2 h h b m d l Z C B U e X B l L n t D b 2 x 1 b W 4 z L D N 9 J n F 1 b 3 Q 7 L C Z x d W 9 0 O 1 N l Y 3 R p b 2 4 x L 1 N E L 0 N o Y W 5 n Z W Q g V H l w Z S 5 7 Q 2 9 s d W 1 u N C w 0 f S Z x d W 9 0 O y w m c X V v d D t T Z W N 0 a W 9 u M S 9 T R C 9 D a G F u Z 2 V k I F R 5 c G U u e 0 N v b H V t b j U s N X 0 m c X V v d D s s J n F 1 b 3 Q 7 U 2 V j d G l v b j E v U 0 Q v Q 2 h h b m d l Z C B U e X B l L n t D b 2 x 1 b W 4 2 L D Z 9 J n F 1 b 3 Q 7 L C Z x d W 9 0 O 1 N l Y 3 R p b 2 4 x L 1 N E L 0 N o Y W 5 n Z W Q g V H l w Z S 5 7 Q 2 9 s d W 1 u N y w 3 f S Z x d W 9 0 O y w m c X V v d D t T Z W N 0 a W 9 u M S 9 T R C 9 D a G F u Z 2 V k I F R 5 c G U u e 0 N v b H V t b j g s O H 0 m c X V v d D s s J n F 1 b 3 Q 7 U 2 V j d G l v b j E v U 0 Q v Q 2 h h b m d l Z C B U e X B l L n t D b 2 x 1 b W 4 5 L D l 9 J n F 1 b 3 Q 7 L C Z x d W 9 0 O 1 N l Y 3 R p b 2 4 x L 1 N E L 0 N o Y W 5 n Z W Q g V H l w Z S 5 7 Q 2 9 s d W 1 u M T A s M T B 9 J n F 1 b 3 Q 7 L C Z x d W 9 0 O 1 N l Y 3 R p b 2 4 x L 1 N E L 0 N o Y W 5 n Z W Q g V H l w Z S 5 7 Q 2 9 s d W 1 u M T E s M T F 9 J n F 1 b 3 Q 7 L C Z x d W 9 0 O 1 N l Y 3 R p b 2 4 x L 1 N E L 0 N o Y W 5 n Z W Q g V H l w Z S 5 7 Q 2 9 s d W 1 u M T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y 0 w N 1 Q w O D o w M D o x O S 4 z M D c 0 O D c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Z G Z l M G F m Y S 0 5 O T E w L T Q 2 M G M t O G I z Y i 0 z Z j Y w Z G R k N 2 E 2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R m Z T B h Z m E t O T k x M C 0 0 N j B j L T h i M 2 I t M 2 Y 2 M G R k Z D d h N m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d U M D g 6 M D A 6 M T k u M z A 3 N D g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0 M j I 3 Z W M t Y j g y N y 0 0 M 2 M y L W E 5 N W M t N W Q 3 N j U y N 2 M 5 M T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N 1 Q w O D o w M D o x O S 4 y O T E 4 N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2 R m Z T B h Z m E t O T k x M C 0 0 N j B j L T h i M 2 I t M 2 Y 2 M G R k Z D d h N m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d U M D g 6 M D A 6 M T k u M z A 3 N D g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c m l j Y X R l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n J p Y 2 F 0 Z V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A 4 O j A x O j Q 5 L j Q y N j c y M z l a I i A v P j x F b n R y e S B U e X B l P S J G a W x s Q 2 9 s d W 1 u V H l w Z X M i I F Z h b H V l P S J z Q m d Z R 0 F 3 T U d C Z 1 l H Q m d V R k J n W U d C Z z 0 9 I i A v P j x F b n R y e S B U e X B l P S J G a W x s Q 2 9 s d W 1 u T m F t Z X M i I F Z h b H V l P S J z W y Z x d W 9 0 O 1 N v d X J j Z S 5 O Y W 1 l J n F 1 b 3 Q 7 L C Z x d W 9 0 O y N G S U x F J n F 1 b 3 Q 7 L C Z x d W 9 0 O 1 N F U V V F T k N F J n F 1 b 3 Q 7 L C Z x d W 9 0 O 1 N U Q V J U J n F 1 b 3 Q 7 L C Z x d W 9 0 O 0 V O R C Z x d W 9 0 O y w m c X V v d D t T V F J B T k Q m c X V v d D s s J n F 1 b 3 Q 7 R 0 V O R S Z x d W 9 0 O y w m c X V v d D t D T 1 Z F U k F H R S Z x d W 9 0 O y w m c X V v d D t D T 1 Z F U k F H R V 9 N Q V A m c X V v d D s s J n F 1 b 3 Q 7 R 0 F Q U y Z x d W 9 0 O y w m c X V v d D s l Q 0 9 W R V J B R 0 U m c X V v d D s s J n F 1 b 3 Q 7 J U l E R U 5 U S V R Z J n F 1 b 3 Q 7 L C Z x d W 9 0 O 0 R B V E F C Q V N F J n F 1 b 3 Q 7 L C Z x d W 9 0 O 0 F D Q 0 V T U 0 l P T i Z x d W 9 0 O y w m c X V v d D t Q U k 9 E V U N U J n F 1 b 3 Q 7 L C Z x d W 9 0 O 1 J F U 0 l T V E F O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y a W N h d G V f c m V z d W x 0 c y 9 D a G F u Z 2 V k I F R 5 c G U u e 1 N v d X J j Z S 5 O Y W 1 l L D B 9 J n F 1 b 3 Q 7 L C Z x d W 9 0 O 1 N l Y 3 R p b 2 4 x L 2 F i c m l j Y X R l X 3 J l c 3 V s d H M v Q 2 h h b m d l Z C B U e X B l L n s j R k l M R S w x f S Z x d W 9 0 O y w m c X V v d D t T Z W N 0 a W 9 u M S 9 h Y n J p Y 2 F 0 Z V 9 y Z X N 1 b H R z L 0 N o Y W 5 n Z W Q g V H l w Z S 5 7 U 0 V R V U V O Q 0 U s M n 0 m c X V v d D s s J n F 1 b 3 Q 7 U 2 V j d G l v b j E v Y W J y a W N h d G V f c m V z d W x 0 c y 9 D a G F u Z 2 V k I F R 5 c G U u e 1 N U Q V J U L D N 9 J n F 1 b 3 Q 7 L C Z x d W 9 0 O 1 N l Y 3 R p b 2 4 x L 2 F i c m l j Y X R l X 3 J l c 3 V s d H M v Q 2 h h b m d l Z C B U e X B l L n t F T k Q s N H 0 m c X V v d D s s J n F 1 b 3 Q 7 U 2 V j d G l v b j E v Y W J y a W N h d G V f c m V z d W x 0 c y 9 D a G F u Z 2 V k I F R 5 c G U u e 1 N U U k F O R C w 1 f S Z x d W 9 0 O y w m c X V v d D t T Z W N 0 a W 9 u M S 9 h Y n J p Y 2 F 0 Z V 9 y Z X N 1 b H R z L 0 N o Y W 5 n Z W Q g V H l w Z S 5 7 R 0 V O R S w 2 f S Z x d W 9 0 O y w m c X V v d D t T Z W N 0 a W 9 u M S 9 h Y n J p Y 2 F 0 Z V 9 y Z X N 1 b H R z L 0 N o Y W 5 n Z W Q g V H l w Z S 5 7 Q 0 9 W R V J B R 0 U s N 3 0 m c X V v d D s s J n F 1 b 3 Q 7 U 2 V j d G l v b j E v Y W J y a W N h d G V f c m V z d W x 0 c y 9 D a G F u Z 2 V k I F R 5 c G U u e 0 N P V k V S Q U d F X 0 1 B U C w 4 f S Z x d W 9 0 O y w m c X V v d D t T Z W N 0 a W 9 u M S 9 h Y n J p Y 2 F 0 Z V 9 y Z X N 1 b H R z L 0 N o Y W 5 n Z W Q g V H l w Z S 5 7 R 0 F Q U y w 5 f S Z x d W 9 0 O y w m c X V v d D t T Z W N 0 a W 9 u M S 9 h Y n J p Y 2 F 0 Z V 9 y Z X N 1 b H R z L 0 N o Y W 5 n Z W Q g V H l w Z S 5 7 J U N P V k V S Q U d F L D E w f S Z x d W 9 0 O y w m c X V v d D t T Z W N 0 a W 9 u M S 9 h Y n J p Y 2 F 0 Z V 9 y Z X N 1 b H R z L 0 N o Y W 5 n Z W Q g V H l w Z S 5 7 J U l E R U 5 U S V R Z L D E x f S Z x d W 9 0 O y w m c X V v d D t T Z W N 0 a W 9 u M S 9 h Y n J p Y 2 F 0 Z V 9 y Z X N 1 b H R z L 0 N o Y W 5 n Z W Q g V H l w Z S 5 7 R E F U Q U J B U 0 U s M T J 9 J n F 1 b 3 Q 7 L C Z x d W 9 0 O 1 N l Y 3 R p b 2 4 x L 2 F i c m l j Y X R l X 3 J l c 3 V s d H M v Q 2 h h b m d l Z C B U e X B l L n t B Q 0 N F U 1 N J T 0 4 s M T N 9 J n F 1 b 3 Q 7 L C Z x d W 9 0 O 1 N l Y 3 R p b 2 4 x L 2 F i c m l j Y X R l X 3 J l c 3 V s d H M v Q 2 h h b m d l Z C B U e X B l L n t Q U k 9 E V U N U L D E 0 f S Z x d W 9 0 O y w m c X V v d D t T Z W N 0 a W 9 u M S 9 h Y n J p Y 2 F 0 Z V 9 y Z X N 1 b H R z L 0 N o Y W 5 n Z W Q g V H l w Z S 5 7 U k V T S V N U Q U 5 D R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i c m l j Y X R l X 3 J l c 3 V s d H M v Q 2 h h b m d l Z C B U e X B l L n t T b 3 V y Y 2 U u T m F t Z S w w f S Z x d W 9 0 O y w m c X V v d D t T Z W N 0 a W 9 u M S 9 h Y n J p Y 2 F 0 Z V 9 y Z X N 1 b H R z L 0 N o Y W 5 n Z W Q g V H l w Z S 5 7 I 0 Z J T E U s M X 0 m c X V v d D s s J n F 1 b 3 Q 7 U 2 V j d G l v b j E v Y W J y a W N h d G V f c m V z d W x 0 c y 9 D a G F u Z 2 V k I F R 5 c G U u e 1 N F U V V F T k N F L D J 9 J n F 1 b 3 Q 7 L C Z x d W 9 0 O 1 N l Y 3 R p b 2 4 x L 2 F i c m l j Y X R l X 3 J l c 3 V s d H M v Q 2 h h b m d l Z C B U e X B l L n t T V E F S V C w z f S Z x d W 9 0 O y w m c X V v d D t T Z W N 0 a W 9 u M S 9 h Y n J p Y 2 F 0 Z V 9 y Z X N 1 b H R z L 0 N o Y W 5 n Z W Q g V H l w Z S 5 7 R U 5 E L D R 9 J n F 1 b 3 Q 7 L C Z x d W 9 0 O 1 N l Y 3 R p b 2 4 x L 2 F i c m l j Y X R l X 3 J l c 3 V s d H M v Q 2 h h b m d l Z C B U e X B l L n t T V F J B T k Q s N X 0 m c X V v d D s s J n F 1 b 3 Q 7 U 2 V j d G l v b j E v Y W J y a W N h d G V f c m V z d W x 0 c y 9 D a G F u Z 2 V k I F R 5 c G U u e 0 d F T k U s N n 0 m c X V v d D s s J n F 1 b 3 Q 7 U 2 V j d G l v b j E v Y W J y a W N h d G V f c m V z d W x 0 c y 9 D a G F u Z 2 V k I F R 5 c G U u e 0 N P V k V S Q U d F L D d 9 J n F 1 b 3 Q 7 L C Z x d W 9 0 O 1 N l Y 3 R p b 2 4 x L 2 F i c m l j Y X R l X 3 J l c 3 V s d H M v Q 2 h h b m d l Z C B U e X B l L n t D T 1 Z F U k F H R V 9 N Q V A s O H 0 m c X V v d D s s J n F 1 b 3 Q 7 U 2 V j d G l v b j E v Y W J y a W N h d G V f c m V z d W x 0 c y 9 D a G F u Z 2 V k I F R 5 c G U u e 0 d B U F M s O X 0 m c X V v d D s s J n F 1 b 3 Q 7 U 2 V j d G l v b j E v Y W J y a W N h d G V f c m V z d W x 0 c y 9 D a G F u Z 2 V k I F R 5 c G U u e y V D T 1 Z F U k F H R S w x M H 0 m c X V v d D s s J n F 1 b 3 Q 7 U 2 V j d G l v b j E v Y W J y a W N h d G V f c m V z d W x 0 c y 9 D a G F u Z 2 V k I F R 5 c G U u e y V J R E V O V E l U W S w x M X 0 m c X V v d D s s J n F 1 b 3 Q 7 U 2 V j d G l v b j E v Y W J y a W N h d G V f c m V z d W x 0 c y 9 D a G F u Z 2 V k I F R 5 c G U u e 0 R B V E F C Q V N F L D E y f S Z x d W 9 0 O y w m c X V v d D t T Z W N 0 a W 9 u M S 9 h Y n J p Y 2 F 0 Z V 9 y Z X N 1 b H R z L 0 N o Y W 5 n Z W Q g V H l w Z S 5 7 Q U N D R V N T S U 9 O L D E z f S Z x d W 9 0 O y w m c X V v d D t T Z W N 0 a W 9 u M S 9 h Y n J p Y 2 F 0 Z V 9 y Z X N 1 b H R z L 0 N o Y W 5 n Z W Q g V H l w Z S 5 7 U F J P R F V D V C w x N H 0 m c X V v d D s s J n F 1 b 3 Q 7 U 2 V j d G l v b j E v Y W J y a W N h d G V f c m V z d W x 0 c y 9 D a G F u Z 2 V k I F R 5 c G U u e 1 J F U 0 l T V E F O Q 0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n J p Y 2 F 0 Z V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3 L T A 3 V D A 4 O j A x O j Q z L j A x M z U 0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G M 0 M G E 4 L W E 1 O D E t N D l j N i 0 5 N W I x L T l m M z g w O W E 2 Z W I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W R j N D B h O C 1 h N T g x L T Q 5 Y z Y t O T V i M S 0 5 Z j M 4 M D l h N m V i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N 1 Q w O D o w M T o 0 M i 4 5 O T Y 0 O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Y T Z m N z g 2 M y 1 h Y m M 4 L T Q y Z W E t Y T V j N C 1 l O T h j M 2 E 1 Z T Q y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3 V D A 4 O j A x O j Q y L j k 5 N j Q 4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h Z G M 0 M G E 4 L W E 1 O D E t N D l j N i 0 5 N W I x L T l m M z g w O W E 2 Z W I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3 V D A 4 O j A x O j Q z L j A x O D U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y a W N h d G V f c m V z d W x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c m l j Y X R l X 3 J l c 3 V s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y a W N h d G V f c m V z d W x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J p Y 2 F 0 Z V 9 y Z X N 1 b H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y a W N h d G V f c m V z d W x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c m l j Y X R l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E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A 4 O j A w O j Q y L j Y z N z g 5 M j d a I i A v P j x F b n R y e S B U e X B l P S J G a W x s Q 2 9 s d W 1 u V H l w Z X M i I F Z h b H V l P S J z Q m d Z R 0 J R T U R B d 0 1 E Q X d N R k J R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G a W x s Q 2 9 1 b n Q i I F Z h b H V l P S J s N T c 1 N T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Q v Q 2 h h b m d l Z C B U e X B l L n t T b 3 V y Y 2 U u T m F t Z S w w f S Z x d W 9 0 O y w m c X V v d D t T Z W N 0 a W 9 u M S 9 T R C 9 D a G F u Z 2 V k I F R 5 c G U u e 0 N v b H V t b j E s M X 0 m c X V v d D s s J n F 1 b 3 Q 7 U 2 V j d G l v b j E v U 0 Q v Q 2 h h b m d l Z C B U e X B l L n t D b 2 x 1 b W 4 y L D J 9 J n F 1 b 3 Q 7 L C Z x d W 9 0 O 1 N l Y 3 R p b 2 4 x L 1 N E L 0 N o Y W 5 n Z W Q g V H l w Z S 5 7 Q 2 9 s d W 1 u M y w z f S Z x d W 9 0 O y w m c X V v d D t T Z W N 0 a W 9 u M S 9 T R C 9 D a G F u Z 2 V k I F R 5 c G U u e 0 N v b H V t b j Q s N H 0 m c X V v d D s s J n F 1 b 3 Q 7 U 2 V j d G l v b j E v U 0 Q v Q 2 h h b m d l Z C B U e X B l L n t D b 2 x 1 b W 4 1 L D V 9 J n F 1 b 3 Q 7 L C Z x d W 9 0 O 1 N l Y 3 R p b 2 4 x L 1 N E L 0 N o Y W 5 n Z W Q g V H l w Z S 5 7 Q 2 9 s d W 1 u N i w 2 f S Z x d W 9 0 O y w m c X V v d D t T Z W N 0 a W 9 u M S 9 T R C 9 D a G F u Z 2 V k I F R 5 c G U u e 0 N v b H V t b j c s N 3 0 m c X V v d D s s J n F 1 b 3 Q 7 U 2 V j d G l v b j E v U 0 Q v Q 2 h h b m d l Z C B U e X B l L n t D b 2 x 1 b W 4 4 L D h 9 J n F 1 b 3 Q 7 L C Z x d W 9 0 O 1 N l Y 3 R p b 2 4 x L 1 N E L 0 N o Y W 5 n Z W Q g V H l w Z S 5 7 Q 2 9 s d W 1 u O S w 5 f S Z x d W 9 0 O y w m c X V v d D t T Z W N 0 a W 9 u M S 9 T R C 9 D a G F u Z 2 V k I F R 5 c G U u e 0 N v b H V t b j E w L D E w f S Z x d W 9 0 O y w m c X V v d D t T Z W N 0 a W 9 u M S 9 T R C 9 D a G F u Z 2 V k I F R 5 c G U u e 0 N v b H V t b j E x L D E x f S Z x d W 9 0 O y w m c X V v d D t T Z W N 0 a W 9 u M S 9 T R C 9 D a G F u Z 2 V k I F R 5 c G U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0 Q v Q 2 h h b m d l Z C B U e X B l L n t T b 3 V y Y 2 U u T m F t Z S w w f S Z x d W 9 0 O y w m c X V v d D t T Z W N 0 a W 9 u M S 9 T R C 9 D a G F u Z 2 V k I F R 5 c G U u e 0 N v b H V t b j E s M X 0 m c X V v d D s s J n F 1 b 3 Q 7 U 2 V j d G l v b j E v U 0 Q v Q 2 h h b m d l Z C B U e X B l L n t D b 2 x 1 b W 4 y L D J 9 J n F 1 b 3 Q 7 L C Z x d W 9 0 O 1 N l Y 3 R p b 2 4 x L 1 N E L 0 N o Y W 5 n Z W Q g V H l w Z S 5 7 Q 2 9 s d W 1 u M y w z f S Z x d W 9 0 O y w m c X V v d D t T Z W N 0 a W 9 u M S 9 T R C 9 D a G F u Z 2 V k I F R 5 c G U u e 0 N v b H V t b j Q s N H 0 m c X V v d D s s J n F 1 b 3 Q 7 U 2 V j d G l v b j E v U 0 Q v Q 2 h h b m d l Z C B U e X B l L n t D b 2 x 1 b W 4 1 L D V 9 J n F 1 b 3 Q 7 L C Z x d W 9 0 O 1 N l Y 3 R p b 2 4 x L 1 N E L 0 N o Y W 5 n Z W Q g V H l w Z S 5 7 Q 2 9 s d W 1 u N i w 2 f S Z x d W 9 0 O y w m c X V v d D t T Z W N 0 a W 9 u M S 9 T R C 9 D a G F u Z 2 V k I F R 5 c G U u e 0 N v b H V t b j c s N 3 0 m c X V v d D s s J n F 1 b 3 Q 7 U 2 V j d G l v b j E v U 0 Q v Q 2 h h b m d l Z C B U e X B l L n t D b 2 x 1 b W 4 4 L D h 9 J n F 1 b 3 Q 7 L C Z x d W 9 0 O 1 N l Y 3 R p b 2 4 x L 1 N E L 0 N o Y W 5 n Z W Q g V H l w Z S 5 7 Q 2 9 s d W 1 u O S w 5 f S Z x d W 9 0 O y w m c X V v d D t T Z W N 0 a W 9 u M S 9 T R C 9 D a G F u Z 2 V k I F R 5 c G U u e 0 N v b H V t b j E w L D E w f S Z x d W 9 0 O y w m c X V v d D t T Z W N 0 a W 9 u M S 9 T R C 9 D a G F u Z 2 V k I F R 5 c G U u e 0 N v b H V t b j E x L D E x f S Z x d W 9 0 O y w m c X V v d D t T Z W N 0 a W 9 u M S 9 T R C 9 D a G F u Z 2 V k I F R 5 c G U u e 0 N v b H V t b j E y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0 x S Q J a x l E n 9 1 p N 9 3 + x o w A A A A A A g A A A A A A A 2 Y A A M A A A A A Q A A A A / 0 B U H v G 1 J / y m f Y X W G g 0 f G w A A A A A E g A A A o A A A A B A A A A C 1 K a F Z P Y K B S H M 9 R 4 S O 1 Z q S U A A A A N F m y L 2 9 c E B k n z B h / 2 8 s A O b 5 s A G 0 j + A x m 5 B k N a / F 9 F 3 Z e I H r T z H k 0 c x g C j D 8 g 2 7 e 5 G t K u E h O S p v A g z s S e l x V P / p 9 N o k V W b U B 7 r + I f r Q I 2 I J n F A A A A M 1 d D T Y 8 0 t r p F n c 0 F D b n l y l 6 7 i 6 N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2DEFBF0E774E40AD35113648901403" ma:contentTypeVersion="14" ma:contentTypeDescription="Create a new document." ma:contentTypeScope="" ma:versionID="389c7cbc21f820c616668d53a85739e0">
  <xsd:schema xmlns:xsd="http://www.w3.org/2001/XMLSchema" xmlns:xs="http://www.w3.org/2001/XMLSchema" xmlns:p="http://schemas.microsoft.com/office/2006/metadata/properties" xmlns:ns2="56f078c3-cc99-4595-9777-4ee544560c93" xmlns:ns3="8ebd0955-cbf6-4367-b5dc-840a2431a515" targetNamespace="http://schemas.microsoft.com/office/2006/metadata/properties" ma:root="true" ma:fieldsID="cce912ffb40004f9e9ae405817772dfc" ns2:_="" ns3:_="">
    <xsd:import namespace="56f078c3-cc99-4595-9777-4ee544560c93"/>
    <xsd:import namespace="8ebd0955-cbf6-4367-b5dc-840a2431a5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f078c3-cc99-4595-9777-4ee544560c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6624216-d583-4636-a04d-17921d6eaf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d0955-cbf6-4367-b5dc-840a2431a5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90d08d2-b947-4d66-9fbd-98c5b2a87720}" ma:internalName="TaxCatchAll" ma:showField="CatchAllData" ma:web="8ebd0955-cbf6-4367-b5dc-840a2431a5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D7F34-2E44-4745-9CDC-929C783D16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820CAD-D574-42D7-8A20-DA044A413B85}">
  <ds:schemaRefs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0c1e910d-4918-42f1-af2c-ed1101d63abc"/>
    <ds:schemaRef ds:uri="http://schemas.microsoft.com/office/infopath/2007/PartnerControls"/>
    <ds:schemaRef ds:uri="http://www.w3.org/XML/1998/namespace"/>
    <ds:schemaRef ds:uri="8ebd0955-cbf6-4367-b5dc-840a2431a515"/>
    <ds:schemaRef ds:uri="56f078c3-cc99-4595-9777-4ee544560c93"/>
  </ds:schemaRefs>
</ds:datastoreItem>
</file>

<file path=customXml/itemProps3.xml><?xml version="1.0" encoding="utf-8"?>
<ds:datastoreItem xmlns:ds="http://schemas.openxmlformats.org/officeDocument/2006/customXml" ds:itemID="{01C97E4F-9578-45C5-B534-8CEF104D81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79D4046-FC24-4265-ADE4-5BF603F67E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f078c3-cc99-4595-9777-4ee544560c93"/>
    <ds:schemaRef ds:uri="8ebd0955-cbf6-4367-b5dc-840a2431a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aredMobileARGs</vt:lpstr>
      <vt:lpstr>Summary</vt:lpstr>
    </vt:vector>
  </TitlesOfParts>
  <Company>University of Nottingh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Baker</dc:creator>
  <cp:lastModifiedBy>Michelle Baker (staff)</cp:lastModifiedBy>
  <dcterms:created xsi:type="dcterms:W3CDTF">2022-07-07T07:50:47Z</dcterms:created>
  <dcterms:modified xsi:type="dcterms:W3CDTF">2022-12-20T21:1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2DEFBF0E774E40AD35113648901403</vt:lpwstr>
  </property>
  <property fmtid="{D5CDD505-2E9C-101B-9397-08002B2CF9AE}" pid="3" name="MediaServiceImageTags">
    <vt:lpwstr/>
  </property>
</Properties>
</file>